="2">
        <v>45173</v>
      </c>
      <c r="B123" s="12">
        <v>6.8037392084225851E-2</v>
      </c>
      <c r="D123" s="2">
        <v>45173</v>
      </c>
      <c r="E123" s="12">
        <v>4.3020791457873721E-2</v>
      </c>
      <c r="G123" s="8">
        <f t="shared" si="2"/>
        <v>45173</v>
      </c>
      <c r="H123">
        <f t="shared" si="3"/>
        <v>1.5815002415947781</v>
      </c>
    </row>
    <row r="124" spans="1:8" x14ac:dyDescent="0.25">
      <c r="A124" s="2">
        <v>45180</v>
      </c>
      <c r="B124" s="12">
        <v>6.8633739076959729E-2</v>
      </c>
      <c r="D124" s="2">
        <v>45180</v>
      </c>
      <c r="E124" s="12">
        <v>4.3351687394808366E-2</v>
      </c>
      <c r="G124" s="8">
        <f t="shared" si="2"/>
        <v>45180</v>
      </c>
      <c r="H124">
        <f t="shared" si="3"/>
        <v>1.5831849508395155</v>
      </c>
    </row>
    <row r="125" spans="1:8" x14ac:dyDescent="0.25">
      <c r="A125" s="2">
        <v>45187</v>
      </c>
      <c r="B125" s="12">
        <v>6.9185376481592675E-2</v>
      </c>
      <c r="D125" s="2">
        <v>45187</v>
      </c>
      <c r="E125" s="12">
        <v>4.3661085215667403E-2</v>
      </c>
      <c r="G125" s="8">
        <f t="shared" si="2"/>
        <v>45187</v>
      </c>
      <c r="H125">
        <f t="shared" si="3"/>
        <v>1.5846004775155269</v>
      </c>
    </row>
    <row r="126" spans="1:8" x14ac:dyDescent="0.25">
      <c r="A126" s="2">
        <v>45194</v>
      </c>
      <c r="B126" s="12">
        <v>6.9777933439384029E-2</v>
      </c>
      <c r="D126" s="2">
        <v>45194</v>
      </c>
      <c r="E126" s="12">
        <v>4.3986609704707906E-2</v>
      </c>
      <c r="G126" s="8">
        <f t="shared" si="2"/>
        <v>45194</v>
      </c>
      <c r="H126">
        <f t="shared" si="3"/>
        <v>1.586344887860627</v>
      </c>
    </row>
    <row r="127" spans="1:8" x14ac:dyDescent="0.25">
      <c r="A127" s="2">
        <v>45201</v>
      </c>
      <c r="B127" s="12">
        <v>7.037495011774271E-2</v>
      </c>
      <c r="D127" s="2">
        <v>45201</v>
      </c>
      <c r="E127" s="12">
        <v>4.4361591132089193E-2</v>
      </c>
      <c r="G127" s="8">
        <f t="shared" si="2"/>
        <v>45201</v>
      </c>
      <c r="H127">
        <f t="shared" si="3"/>
        <v>1.5863937320957953</v>
      </c>
    </row>
    <row r="128" spans="1:8" x14ac:dyDescent="0.25">
      <c r="A128" s="2">
        <v>45208</v>
      </c>
      <c r="B128" s="12">
        <v>7.1025530126153105E-2</v>
      </c>
      <c r="D128" s="2">
        <v>45208</v>
      </c>
      <c r="E128" s="12">
        <v>4.4722825576177148E-2</v>
      </c>
      <c r="G128" s="8">
        <f t="shared" si="2"/>
        <v>45208</v>
      </c>
      <c r="H128">
        <f t="shared" si="3"/>
        <v>1.5881270740636482</v>
      </c>
    </row>
    <row r="129" spans="1:8" x14ac:dyDescent="0.25">
      <c r="A129" s="2">
        <v>45215</v>
      </c>
      <c r="B129" s="12">
        <v>7.1667914513671507E-2</v>
      </c>
      <c r="D129" s="2">
        <v>45215</v>
      </c>
      <c r="E129" s="12">
        <v>4.5061790926218294E-2</v>
      </c>
      <c r="G129" s="8">
        <f t="shared" si="2"/>
        <v>45215</v>
      </c>
      <c r="H129">
        <f t="shared" si="3"/>
        <v>1.5904364438381204</v>
      </c>
    </row>
    <row r="130" spans="1:8" x14ac:dyDescent="0.25">
      <c r="A130" s="2">
        <v>45222</v>
      </c>
      <c r="B130" s="12">
        <v>7.2295774194229251E-2</v>
      </c>
      <c r="D130" s="2">
        <v>45222</v>
      </c>
      <c r="E130" s="12">
        <v>4.5439918785793489E-2</v>
      </c>
      <c r="G130" s="8">
        <f t="shared" si="2"/>
        <v>45222</v>
      </c>
      <c r="H130">
        <f t="shared" si="3"/>
        <v>1.5910190010469842</v>
      </c>
    </row>
    <row r="131" spans="1:8" x14ac:dyDescent="0.25">
      <c r="A131" s="2">
        <v>45229</v>
      </c>
      <c r="B131" s="12">
        <v>7.2893293804246445E-2</v>
      </c>
      <c r="D131" s="2">
        <v>45229</v>
      </c>
      <c r="E131" s="12">
        <v>4.5793171757371069E-2</v>
      </c>
      <c r="G131" s="8">
        <f t="shared" si="2"/>
        <v>45229</v>
      </c>
      <c r="H131">
        <f t="shared" si="3"/>
        <v>1.5917939510820895</v>
      </c>
    </row>
    <row r="132" spans="1:8" x14ac:dyDescent="0.25">
      <c r="A132" s="2">
        <v>45236</v>
      </c>
      <c r="B132" s="12">
        <v>7.3498427864110302E-2</v>
      </c>
      <c r="D132" s="2">
        <v>45236</v>
      </c>
      <c r="E132" s="12">
        <v>4.6168962779546026E-2</v>
      </c>
      <c r="G132" s="8">
        <f t="shared" si="2"/>
        <v>45236</v>
      </c>
      <c r="H132">
        <f t="shared" si="3"/>
        <v>1.5919445324137083</v>
      </c>
    </row>
    <row r="133" spans="1:8" x14ac:dyDescent="0.25">
      <c r="A133" s="2">
        <v>45243</v>
      </c>
      <c r="B133" s="12">
        <v>7.4136461499718365E-2</v>
      </c>
      <c r="D133" s="2">
        <v>45243</v>
      </c>
      <c r="E133" s="12">
        <v>4.6520297575963813E-2</v>
      </c>
      <c r="G133" s="8">
        <f t="shared" si="2"/>
        <v>45243</v>
      </c>
      <c r="H133">
        <f t="shared" si="3"/>
        <v>1.5936368717044347</v>
      </c>
    </row>
    <row r="134" spans="1:8" x14ac:dyDescent="0.25">
      <c r="A134" s="2">
        <v>45250</v>
      </c>
      <c r="B134" s="12">
        <v>7.483583088529315E-2</v>
      </c>
      <c r="D134" s="2">
        <v>45250</v>
      </c>
      <c r="E134" s="12">
        <v>4.6887140132602076E-2</v>
      </c>
      <c r="G134" s="8">
        <f t="shared" si="2"/>
        <v>45250</v>
      </c>
      <c r="H134">
        <f t="shared" si="3"/>
        <v>1.5960843564706453</v>
      </c>
    </row>
    <row r="135" spans="1:8" x14ac:dyDescent="0.25">
      <c r="A135" s="2">
        <v>45257</v>
      </c>
      <c r="B135" s="12">
        <v>7.549861915443401E-2</v>
      </c>
      <c r="D135" s="2">
        <v>45257</v>
      </c>
      <c r="E135" s="12">
        <v>4.7266937865832179E-2</v>
      </c>
      <c r="G135" s="8">
        <f t="shared" si="2"/>
        <v>45257</v>
      </c>
      <c r="H135">
        <f t="shared" si="3"/>
        <v>1.5972817906829047</v>
      </c>
    </row>
    <row r="136" spans="1:8" x14ac:dyDescent="0.25">
      <c r="A136" s="2">
        <v>45264</v>
      </c>
      <c r="B136" s="12">
        <v>7.6180081296117849E-2</v>
      </c>
      <c r="D136" s="2">
        <v>45264</v>
      </c>
      <c r="E136" s="12">
        <v>4.763087875843916E-2</v>
      </c>
      <c r="G136" s="8">
        <f t="shared" ref="G136:G180" si="4">$A136</f>
        <v>45264</v>
      </c>
      <c r="H136">
        <f t="shared" ref="H136:H180" si="5">B136/E136</f>
        <v>1.5993843338995795</v>
      </c>
    </row>
    <row r="137" spans="1:8" x14ac:dyDescent="0.25">
      <c r="A137" s="2">
        <v>45271</v>
      </c>
      <c r="B137" s="12">
        <v>7.6946507077836693E-2</v>
      </c>
      <c r="D137" s="2">
        <v>45271</v>
      </c>
      <c r="E137" s="12">
        <v>4.7965817550225685E-2</v>
      </c>
      <c r="G137" s="8">
        <f t="shared" si="4"/>
        <v>45271</v>
      </c>
      <c r="H137">
        <f t="shared" si="5"/>
        <v>1.6041946329230168</v>
      </c>
    </row>
    <row r="138" spans="1:8" x14ac:dyDescent="0.25">
      <c r="A138" s="2">
        <v>45278</v>
      </c>
      <c r="B138" s="12">
        <v>7.7618046757915976E-2</v>
      </c>
      <c r="D138" s="2">
        <v>45278</v>
      </c>
      <c r="E138" s="12">
        <v>4.8344506310993379E-2</v>
      </c>
      <c r="G138" s="8">
        <f t="shared" si="4"/>
        <v>45278</v>
      </c>
      <c r="H138">
        <f t="shared" si="5"/>
        <v>1.6055194825780212</v>
      </c>
    </row>
    <row r="139" spans="1:8" x14ac:dyDescent="0.25">
      <c r="A139" s="2">
        <v>45285</v>
      </c>
      <c r="B139" s="12">
        <v>7.830824572423889E-2</v>
      </c>
      <c r="D139" s="2">
        <v>45285</v>
      </c>
      <c r="E139" s="12">
        <v>4.8717923551699169E-2</v>
      </c>
      <c r="G139" s="8">
        <f t="shared" si="4"/>
        <v>45285</v>
      </c>
      <c r="H139">
        <f t="shared" si="5"/>
        <v>1.6073806109806517</v>
      </c>
    </row>
    <row r="140" spans="1:8" x14ac:dyDescent="0.25">
      <c r="A140" s="2">
        <v>45292</v>
      </c>
      <c r="B140" s="12">
        <v>7.8971388555613434E-2</v>
      </c>
      <c r="D140" s="2">
        <v>45292</v>
      </c>
      <c r="E140" s="12">
        <v>4.9103119049727167E-2</v>
      </c>
      <c r="G140" s="8">
        <f t="shared" si="4"/>
        <v>45292</v>
      </c>
      <c r="H140">
        <f t="shared" si="5"/>
        <v>1.6082764208041123</v>
      </c>
    </row>
    <row r="141" spans="1:8" x14ac:dyDescent="0.25">
      <c r="A141" s="2">
        <v>45299</v>
      </c>
      <c r="B141" s="12">
        <v>7.9642143124597664E-2</v>
      </c>
      <c r="D141" s="2">
        <v>45299</v>
      </c>
      <c r="E141" s="12">
        <v>4.9456199010592242E-2</v>
      </c>
      <c r="G141" s="8">
        <f t="shared" si="4"/>
        <v>45299</v>
      </c>
      <c r="H141">
        <f t="shared" si="5"/>
        <v>1.6103571385973348</v>
      </c>
    </row>
    <row r="142" spans="1:8" x14ac:dyDescent="0.25">
      <c r="A142" s="2">
        <v>45306</v>
      </c>
      <c r="B142" s="12">
        <v>8.0290582471081465E-2</v>
      </c>
      <c r="D142" s="2">
        <v>45306</v>
      </c>
      <c r="E142" s="12">
        <v>4.9828506466032742E-2</v>
      </c>
      <c r="G142" s="8">
        <f t="shared" si="4"/>
        <v>45306</v>
      </c>
      <c r="H142">
        <f t="shared" si="5"/>
        <v>1.6113383315194127</v>
      </c>
    </row>
    <row r="143" spans="1:8" x14ac:dyDescent="0.25">
      <c r="A143" s="2">
        <v>45313</v>
      </c>
      <c r="B143" s="12">
        <v>8.0998582858841678E-2</v>
      </c>
      <c r="D143" s="2">
        <v>45313</v>
      </c>
      <c r="E143" s="12">
        <v>5.0231414372580961E-2</v>
      </c>
      <c r="G143" s="8">
        <f t="shared" si="4"/>
        <v>45313</v>
      </c>
      <c r="H143">
        <f t="shared" si="5"/>
        <v>1.6125085043007492</v>
      </c>
    </row>
    <row r="144" spans="1:8" x14ac:dyDescent="0.25">
      <c r="A144" s="2">
        <v>45320</v>
      </c>
      <c r="B144" s="12">
        <v>8.1663838868063582E-2</v>
      </c>
      <c r="D144" s="2">
        <v>45320</v>
      </c>
      <c r="E144" s="12">
        <v>5.0608619659307699E-2</v>
      </c>
      <c r="G144" s="8">
        <f t="shared" si="4"/>
        <v>45320</v>
      </c>
      <c r="H144">
        <f t="shared" si="5"/>
        <v>1.6136349779507244</v>
      </c>
    </row>
    <row r="145" spans="1:8" x14ac:dyDescent="0.25">
      <c r="A145" s="2">
        <v>45327</v>
      </c>
      <c r="B145" s="12">
        <v>8.2442124866308766E-2</v>
      </c>
      <c r="D145" s="2">
        <v>45327</v>
      </c>
      <c r="E145" s="12">
        <v>5.0995670546934491E-2</v>
      </c>
      <c r="G145" s="8">
        <f t="shared" si="4"/>
        <v>45327</v>
      </c>
      <c r="H145">
        <f t="shared" si="5"/>
        <v>1.6166494916550249</v>
      </c>
    </row>
    <row r="146" spans="1:8" x14ac:dyDescent="0.25">
      <c r="A146" s="2">
        <v>45334</v>
      </c>
      <c r="B146" s="12">
        <v>8.3073912632504771E-2</v>
      </c>
      <c r="D146" s="2">
        <v>45334</v>
      </c>
      <c r="E146" s="12">
        <v>5.137607213623456E-2</v>
      </c>
      <c r="G146" s="8">
        <f t="shared" si="4"/>
        <v>45334</v>
      </c>
      <c r="H146">
        <f t="shared" si="5"/>
        <v>1.616976720451043</v>
      </c>
    </row>
    <row r="147" spans="1:8" x14ac:dyDescent="0.25">
      <c r="A147" s="2">
        <v>45341</v>
      </c>
      <c r="B147" s="12">
        <v>8.36802732395827E-2</v>
      </c>
      <c r="D147" s="2">
        <v>45341</v>
      </c>
      <c r="E147" s="12">
        <v>5.1735527753527411E-2</v>
      </c>
      <c r="G147" s="8">
        <f t="shared" si="4"/>
        <v>45341</v>
      </c>
      <c r="H147">
        <f t="shared" si="5"/>
        <v>1.617462445502496</v>
      </c>
    </row>
    <row r="148" spans="1:8" x14ac:dyDescent="0.25">
      <c r="A148" s="2">
        <v>45348</v>
      </c>
      <c r="B148" s="12">
        <v>8.4243930517907351E-2</v>
      </c>
      <c r="D148" s="2">
        <v>45348</v>
      </c>
      <c r="E148" s="12">
        <v>5.2071839862475738E-2</v>
      </c>
      <c r="G148" s="8">
        <f t="shared" si="4"/>
        <v>45348</v>
      </c>
      <c r="H148">
        <f t="shared" si="5"/>
        <v>1.6178404823105861</v>
      </c>
    </row>
    <row r="149" spans="1:8" x14ac:dyDescent="0.25">
      <c r="A149" s="2">
        <v>45355</v>
      </c>
      <c r="B149" s="12">
        <v>8.4816720694510933E-2</v>
      </c>
      <c r="D149" s="2">
        <v>45355</v>
      </c>
      <c r="E149" s="12">
        <v>5.2447850848810471E-2</v>
      </c>
      <c r="G149" s="8">
        <f t="shared" si="4"/>
        <v>45355</v>
      </c>
      <c r="H149">
        <f t="shared" si="5"/>
        <v>1.6171629403654506</v>
      </c>
    </row>
    <row r="150" spans="1:8" x14ac:dyDescent="0.25">
      <c r="A150" s="2">
        <v>45362</v>
      </c>
      <c r="B150" s="12">
        <v>8.545672037851057E-2</v>
      </c>
      <c r="D150" s="2">
        <v>45362</v>
      </c>
      <c r="E150" s="12">
        <v>5.2775102653018775E-2</v>
      </c>
      <c r="G150" s="8">
        <f t="shared" si="4"/>
        <v>45362</v>
      </c>
      <c r="H150">
        <f t="shared" si="5"/>
        <v>1.6192620399123445</v>
      </c>
    </row>
    <row r="151" spans="1:8" x14ac:dyDescent="0.25">
      <c r="A151" s="2">
        <v>45369</v>
      </c>
      <c r="B151" s="12">
        <v>8.6008587108531098E-2</v>
      </c>
      <c r="D151" s="2">
        <v>45369</v>
      </c>
      <c r="E151" s="12">
        <v>5.3120855061951688E-2</v>
      </c>
      <c r="G151" s="8">
        <f t="shared" si="4"/>
        <v>45369</v>
      </c>
      <c r="H151">
        <f t="shared" si="5"/>
        <v>1.6191114960070656</v>
      </c>
    </row>
    <row r="152" spans="1:8" x14ac:dyDescent="0.25">
      <c r="A152" s="2">
        <v>45376</v>
      </c>
      <c r="B152" s="12">
        <v>8.6616616382630768E-2</v>
      </c>
      <c r="D152" s="2">
        <v>45376</v>
      </c>
      <c r="E152" s="12">
        <v>5.3419357318109414E-2</v>
      </c>
      <c r="G152" s="8">
        <f t="shared" si="4"/>
        <v>45376</v>
      </c>
      <c r="H152">
        <f t="shared" si="5"/>
        <v>1.621446245914818</v>
      </c>
    </row>
    <row r="153" spans="1:8" x14ac:dyDescent="0.25">
      <c r="A153" s="2">
        <v>45383</v>
      </c>
      <c r="B153" s="12">
        <v>8.721496282729467E-2</v>
      </c>
      <c r="D153" s="2">
        <v>45383</v>
      </c>
      <c r="E153" s="12">
        <v>5.3743077778893207E-2</v>
      </c>
      <c r="G153" s="8">
        <f t="shared" si="4"/>
        <v>45383</v>
      </c>
      <c r="H153">
        <f t="shared" si="5"/>
        <v>1.6228129543698564</v>
      </c>
    </row>
    <row r="154" spans="1:8" x14ac:dyDescent="0.25">
      <c r="A154" s="2">
        <v>45390</v>
      </c>
      <c r="B154" s="12">
        <v>8.7742532317310482E-2</v>
      </c>
      <c r="D154" s="2">
        <v>45390</v>
      </c>
      <c r="E154" s="12">
        <v>5.4074322816645426E-2</v>
      </c>
      <c r="G154" s="8">
        <f t="shared" si="4"/>
        <v>45390</v>
      </c>
      <c r="H154">
        <f t="shared" si="5"/>
        <v>1.6226284074758888</v>
      </c>
    </row>
    <row r="155" spans="1:8" x14ac:dyDescent="0.25">
      <c r="A155" s="2">
        <v>45397</v>
      </c>
      <c r="B155" s="12">
        <v>8.8277639174898725E-2</v>
      </c>
      <c r="D155" s="2">
        <v>45397</v>
      </c>
      <c r="E155" s="12">
        <v>5.4383683800212732E-2</v>
      </c>
      <c r="G155" s="8">
        <f t="shared" si="4"/>
        <v>45397</v>
      </c>
      <c r="H155">
        <f t="shared" si="5"/>
        <v>1.6232375780059498</v>
      </c>
    </row>
    <row r="156" spans="1:8" x14ac:dyDescent="0.25">
      <c r="A156" s="2">
        <v>45404</v>
      </c>
      <c r="B156" s="12">
        <v>8.8817150729236446E-2</v>
      </c>
      <c r="D156" s="2">
        <v>45404</v>
      </c>
      <c r="E156" s="12">
        <v>5.4691557942788904E-2</v>
      </c>
      <c r="G156" s="8">
        <f t="shared" si="4"/>
        <v>45404</v>
      </c>
      <c r="H156">
        <f t="shared" si="5"/>
        <v>1.6239645398682048</v>
      </c>
    </row>
    <row r="157" spans="1:8" x14ac:dyDescent="0.25">
      <c r="A157" s="2">
        <v>45411</v>
      </c>
      <c r="B157" s="12">
        <v>8.9379833648916052E-2</v>
      </c>
      <c r="D157" s="2">
        <v>45411</v>
      </c>
      <c r="E157" s="12">
        <v>5.4981408323781567E-2</v>
      </c>
      <c r="G157" s="8">
        <f t="shared" si="4"/>
        <v>45411</v>
      </c>
      <c r="H157">
        <f t="shared" si="5"/>
        <v>1.6256373995108424</v>
      </c>
    </row>
    <row r="158" spans="1:8" x14ac:dyDescent="0.25">
      <c r="A158" s="2">
        <v>45418</v>
      </c>
      <c r="B158" s="12">
        <v>8.9917219804230744E-2</v>
      </c>
      <c r="D158" s="2">
        <v>45418</v>
      </c>
      <c r="E158" s="12">
        <v>5.5263308471012393E-2</v>
      </c>
      <c r="G158" s="8">
        <f t="shared" si="4"/>
        <v>45418</v>
      </c>
      <c r="H158">
        <f t="shared" si="5"/>
        <v>1.627069067922265</v>
      </c>
    </row>
    <row r="159" spans="1:8" x14ac:dyDescent="0.25">
      <c r="A159" s="2">
        <v>45425</v>
      </c>
      <c r="B159" s="12">
        <v>9.0468378948727987E-2</v>
      </c>
      <c r="D159" s="2">
        <v>45425</v>
      </c>
      <c r="E159" s="12">
        <v>5.556909144591092E-2</v>
      </c>
      <c r="G159" s="8">
        <f t="shared" si="4"/>
        <v>45425</v>
      </c>
      <c r="H159">
        <f t="shared" si="5"/>
        <v>1.628034157023907</v>
      </c>
    </row>
    <row r="160" spans="1:8" x14ac:dyDescent="0.25">
      <c r="A160" s="2">
        <v>45432</v>
      </c>
      <c r="B160" s="12">
        <v>9.100519799680816E-2</v>
      </c>
      <c r="D160" s="2">
        <v>45432</v>
      </c>
      <c r="E160" s="12">
        <v>5.5895404531026281E-2</v>
      </c>
      <c r="G160" s="8">
        <f t="shared" si="4"/>
        <v>45432</v>
      </c>
      <c r="H160">
        <f t="shared" si="5"/>
        <v>1.6281338110057548</v>
      </c>
    </row>
    <row r="161" spans="1:8" x14ac:dyDescent="0.25">
      <c r="A161" s="2">
        <v>45439</v>
      </c>
      <c r="B161" s="12">
        <v>9.1568262085297933E-2</v>
      </c>
      <c r="D161" s="2">
        <v>45439</v>
      </c>
      <c r="E161" s="12">
        <v>5.624402843828219E-2</v>
      </c>
      <c r="G161" s="8">
        <f t="shared" si="4"/>
        <v>45439</v>
      </c>
      <c r="H161">
        <f t="shared" si="5"/>
        <v>1.6280530507479172</v>
      </c>
    </row>
    <row r="162" spans="1:8" x14ac:dyDescent="0.25">
      <c r="A162" s="2">
        <v>45446</v>
      </c>
      <c r="B162" s="12">
        <v>9.2096724119434106E-2</v>
      </c>
      <c r="D162" s="2">
        <v>45446</v>
      </c>
      <c r="E162" s="12">
        <v>5.6574114810203392E-2</v>
      </c>
      <c r="G162" s="8">
        <f t="shared" si="4"/>
        <v>45446</v>
      </c>
      <c r="H162">
        <f t="shared" si="5"/>
        <v>1.6278950970492967</v>
      </c>
    </row>
    <row r="163" spans="1:8" x14ac:dyDescent="0.25">
      <c r="A163" s="2">
        <v>45453</v>
      </c>
      <c r="B163" s="12">
        <v>9.2603072833419203E-2</v>
      </c>
      <c r="D163" s="2">
        <v>45453</v>
      </c>
      <c r="E163" s="12">
        <v>5.686979986345736E-2</v>
      </c>
      <c r="G163" s="8">
        <f t="shared" si="4"/>
        <v>45453</v>
      </c>
      <c r="H163">
        <f t="shared" si="5"/>
        <v>1.6283347762038258</v>
      </c>
    </row>
    <row r="164" spans="1:8" x14ac:dyDescent="0.25">
      <c r="A164" s="2">
        <v>45460</v>
      </c>
      <c r="B164" s="12">
        <v>9.3191718163941548E-2</v>
      </c>
      <c r="D164" s="2">
        <v>45460</v>
      </c>
      <c r="E164" s="12">
        <v>5.7157675596585036E-2</v>
      </c>
      <c r="G164" s="8">
        <f t="shared" si="4"/>
        <v>45460</v>
      </c>
      <c r="H164">
        <f t="shared" si="5"/>
        <v>1.6304322593816152</v>
      </c>
    </row>
    <row r="165" spans="1:8" x14ac:dyDescent="0.25">
      <c r="A165" s="2">
        <v>45467</v>
      </c>
      <c r="B165" s="12">
        <v>9.3826818391315542E-2</v>
      </c>
      <c r="D165" s="2">
        <v>45467</v>
      </c>
      <c r="E165" s="12">
        <v>5.746444199228172E-2</v>
      </c>
      <c r="G165" s="8">
        <f t="shared" si="4"/>
        <v>45467</v>
      </c>
      <c r="H165">
        <f t="shared" si="5"/>
        <v>1.6327804662910987</v>
      </c>
    </row>
    <row r="166" spans="1:8" x14ac:dyDescent="0.25">
      <c r="A166" s="2">
        <v>45474</v>
      </c>
      <c r="B166" s="12">
        <v>9.430752527924334E-2</v>
      </c>
      <c r="D166" s="2">
        <v>45474</v>
      </c>
      <c r="E166" s="12">
        <v>5.7772101196191548E-2</v>
      </c>
      <c r="G166" s="8">
        <f t="shared" si="4"/>
        <v>45474</v>
      </c>
      <c r="H166">
        <f t="shared" si="5"/>
        <v>1.6324060113198771</v>
      </c>
    </row>
    <row r="167" spans="1:8" x14ac:dyDescent="0.25">
      <c r="A167" s="2">
        <v>45481</v>
      </c>
      <c r="B167" s="12">
        <v>9.4825281810755557E-2</v>
      </c>
      <c r="D167" s="2">
        <v>45481</v>
      </c>
      <c r="E167" s="12">
        <v>5.8100941253641639E-2</v>
      </c>
      <c r="G167" s="8">
        <f t="shared" si="4"/>
        <v>45481</v>
      </c>
      <c r="H167">
        <f t="shared" si="5"/>
        <v>1.6320782377137844</v>
      </c>
    </row>
    <row r="168" spans="1:8" x14ac:dyDescent="0.25">
      <c r="A168" s="2">
        <v>45488</v>
      </c>
      <c r="B168" s="12">
        <v>9.529610642207835E-2</v>
      </c>
      <c r="D168" s="2">
        <v>45488</v>
      </c>
      <c r="E168" s="12">
        <v>5.8387332895395549E-2</v>
      </c>
      <c r="G168" s="8">
        <f t="shared" si="4"/>
        <v>45488</v>
      </c>
      <c r="H168">
        <f t="shared" si="5"/>
        <v>1.6321366586962811</v>
      </c>
    </row>
    <row r="169" spans="1:8" x14ac:dyDescent="0.25">
      <c r="A169" s="2">
        <v>45495</v>
      </c>
      <c r="B169" s="12">
        <v>9.580238345336399E-2</v>
      </c>
      <c r="D169" s="2">
        <v>45495</v>
      </c>
      <c r="E169" s="12">
        <v>5.8677608938142473E-2</v>
      </c>
      <c r="G169" s="8">
        <f t="shared" si="4"/>
        <v>45495</v>
      </c>
      <c r="H169">
        <f t="shared" si="5"/>
        <v>1.6326906495859126</v>
      </c>
    </row>
    <row r="170" spans="1:8" x14ac:dyDescent="0.25">
      <c r="A170" s="2">
        <v>45502</v>
      </c>
      <c r="B170" s="12">
        <v>9.6267996238423553E-2</v>
      </c>
      <c r="D170" s="2">
        <v>45502</v>
      </c>
      <c r="E170" s="12">
        <v>5.8969520844967989E-2</v>
      </c>
      <c r="G170" s="8">
        <f t="shared" si="4"/>
        <v>45502</v>
      </c>
      <c r="H170">
        <f t="shared" si="5"/>
        <v>1.6325042981358791</v>
      </c>
    </row>
    <row r="171" spans="1:8" x14ac:dyDescent="0.25">
      <c r="A171" s="2">
        <v>45509</v>
      </c>
      <c r="B171" s="12">
        <v>9.6724011341028301E-2</v>
      </c>
      <c r="D171" s="2">
        <v>45509</v>
      </c>
      <c r="E171" s="12">
        <v>5.9263207675721061E-2</v>
      </c>
      <c r="G171" s="8">
        <f t="shared" si="4"/>
        <v>45509</v>
      </c>
      <c r="H171">
        <f t="shared" si="5"/>
        <v>1.6321089447315587</v>
      </c>
    </row>
    <row r="172" spans="1:8" x14ac:dyDescent="0.25">
      <c r="A172" s="2">
        <v>45516</v>
      </c>
      <c r="B172" s="12">
        <v>9.7117707599875702E-2</v>
      </c>
      <c r="D172" s="2">
        <v>45516</v>
      </c>
      <c r="E172" s="12">
        <v>5.9499560460420847E-2</v>
      </c>
      <c r="G172" s="8">
        <f t="shared" si="4"/>
        <v>45516</v>
      </c>
      <c r="H172">
        <f t="shared" si="5"/>
        <v>1.6322424375635258</v>
      </c>
    </row>
    <row r="173" spans="1:8" x14ac:dyDescent="0.25">
      <c r="A173" s="2">
        <v>45523</v>
      </c>
      <c r="B173" s="12">
        <v>9.7557620030457537E-2</v>
      </c>
      <c r="D173" s="2">
        <v>45523</v>
      </c>
      <c r="E173" s="12">
        <v>5.9730560672229933E-2</v>
      </c>
      <c r="G173" s="8">
        <f t="shared" si="4"/>
        <v>45523</v>
      </c>
      <c r="H173">
        <f t="shared" si="5"/>
        <v>1.6332948984993245</v>
      </c>
    </row>
    <row r="174" spans="1:8" x14ac:dyDescent="0.25">
      <c r="A174" s="2">
        <v>45530</v>
      </c>
      <c r="B174" s="12">
        <v>9.8022031238013826E-2</v>
      </c>
      <c r="D174" s="2">
        <v>45530</v>
      </c>
      <c r="E174" s="12">
        <v>5.9984111685257545E-2</v>
      </c>
      <c r="G174" s="8">
        <f t="shared" si="4"/>
        <v>45530</v>
      </c>
      <c r="H174">
        <f t="shared" si="5"/>
        <v>1.6341332476897372</v>
      </c>
    </row>
    <row r="175" spans="1:8" x14ac:dyDescent="0.25">
      <c r="A175" s="2">
        <v>45537</v>
      </c>
      <c r="B175" s="12">
        <v>9.8250934692757447E-2</v>
      </c>
      <c r="D175" s="2">
        <v>45537</v>
      </c>
      <c r="E175" s="12">
        <v>6.0117867549095101E-2</v>
      </c>
      <c r="G175" s="8">
        <f t="shared" si="4"/>
        <v>45537</v>
      </c>
      <c r="H175">
        <f t="shared" si="5"/>
        <v>1.6343050526953751</v>
      </c>
    </row>
    <row r="176" spans="1:8" x14ac:dyDescent="0.25">
      <c r="A176" s="2">
        <v>45544</v>
      </c>
      <c r="B176" s="12">
        <v>9.8546102139519823E-2</v>
      </c>
      <c r="D176" s="2">
        <v>45544</v>
      </c>
      <c r="E176" s="12">
        <v>6.029939738158744E-2</v>
      </c>
      <c r="G176" s="8">
        <f t="shared" si="4"/>
        <v>45544</v>
      </c>
      <c r="H176">
        <f t="shared" si="5"/>
        <v>1.6342800495318235</v>
      </c>
    </row>
    <row r="177" spans="1:8" x14ac:dyDescent="0.25">
      <c r="A177" s="2">
        <v>45551</v>
      </c>
      <c r="B177" s="12">
        <v>9.8742181049927422E-2</v>
      </c>
      <c r="D177" s="2">
        <v>45551</v>
      </c>
      <c r="E177" s="12">
        <v>6.0410214709995386E-2</v>
      </c>
      <c r="G177" s="8">
        <f t="shared" si="4"/>
        <v>45551</v>
      </c>
      <c r="H177">
        <f t="shared" si="5"/>
        <v>1.6345278943958079</v>
      </c>
    </row>
    <row r="178" spans="1:8" x14ac:dyDescent="0.25">
      <c r="A178" s="2">
        <v>45558</v>
      </c>
      <c r="B178" s="12">
        <v>9.895196175868165E-2</v>
      </c>
      <c r="D178" s="2">
        <v>45558</v>
      </c>
      <c r="E178" s="12">
        <v>6.0503260591941707E-2</v>
      </c>
      <c r="G178" s="8">
        <f t="shared" si="4"/>
        <v>45558</v>
      </c>
      <c r="H178">
        <f t="shared" si="5"/>
        <v>1.6354814730738798</v>
      </c>
    </row>
    <row r="179" spans="1:8" x14ac:dyDescent="0.25">
      <c r="A179" s="2">
        <v>45565</v>
      </c>
      <c r="B179" s="12">
        <v>9.9027462447183592E-2</v>
      </c>
      <c r="D179" s="2">
        <v>45565</v>
      </c>
      <c r="E179" s="12">
        <v>6.0551922115715626E-2</v>
      </c>
      <c r="G179" s="8">
        <f t="shared" si="4"/>
        <v>45565</v>
      </c>
      <c r="H179">
        <f t="shared" si="5"/>
        <v>1.6354140213409021</v>
      </c>
    </row>
    <row r="180" spans="1:8" x14ac:dyDescent="0.25">
      <c r="A180" s="2">
        <v>45572</v>
      </c>
      <c r="B180" s="12">
        <v>9.904131381792286E-2</v>
      </c>
      <c r="D180" s="2">
        <v>45572</v>
      </c>
      <c r="E180" s="12">
        <v>6.056297425395709E-2</v>
      </c>
      <c r="G180" s="8">
        <f t="shared" si="4"/>
        <v>45572</v>
      </c>
      <c r="H180">
        <f t="shared" si="5"/>
        <v>1.6353442848202202</v>
      </c>
    </row>
    <row r="181" spans="1:8" x14ac:dyDescent="0.25">
      <c r="A181" s="3" t="s">
        <v>2</v>
      </c>
      <c r="B181" s="12">
        <v>5.0246424734103429E-2</v>
      </c>
      <c r="D181" s="3" t="s">
        <v>2</v>
      </c>
      <c r="E181" s="12">
        <v>3.2366548552141806E-2</v>
      </c>
    </row>
  </sheetData>
  <pageMargins left="0.7" right="0.7" top="0.75" bottom="0.75" header="0.3" footer="0.3"/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F24CE9-2BFA-478A-B764-E90FD01BDC72}">
  <dimension ref="A1:G104"/>
  <sheetViews>
    <sheetView workbookViewId="0">
      <selection activeCell="F34" sqref="F34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7">
        <v>23</v>
      </c>
      <c r="E1" t="s">
        <v>4</v>
      </c>
    </row>
    <row r="2" spans="1:7" x14ac:dyDescent="0.25">
      <c r="A2" s="1" t="s">
        <v>6</v>
      </c>
      <c r="B2" t="s" vm="25">
        <v>24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900</v>
      </c>
      <c r="B7" s="12">
        <v>0.95209508462115011</v>
      </c>
      <c r="C7" s="12"/>
      <c r="D7" s="12"/>
    </row>
    <row r="8" spans="1:7" x14ac:dyDescent="0.25">
      <c r="A8" s="2">
        <v>44907</v>
      </c>
      <c r="B8" s="12">
        <v>0.96526910608471028</v>
      </c>
      <c r="C8" s="12"/>
      <c r="D8" s="12"/>
    </row>
    <row r="9" spans="1:7" x14ac:dyDescent="0.25">
      <c r="A9" s="2">
        <v>44914</v>
      </c>
      <c r="B9" s="12">
        <v>1.0143501577626211</v>
      </c>
      <c r="C9" s="12"/>
      <c r="D9" s="12"/>
    </row>
    <row r="10" spans="1:7" x14ac:dyDescent="0.25">
      <c r="A10" s="2">
        <v>44921</v>
      </c>
      <c r="B10" s="12">
        <v>1</v>
      </c>
      <c r="C10" s="12"/>
      <c r="D10" s="12"/>
    </row>
    <row r="11" spans="1:7" x14ac:dyDescent="0.25">
      <c r="A11" s="2">
        <v>44928</v>
      </c>
      <c r="B11" s="12">
        <v>1.029411486237455</v>
      </c>
      <c r="C11" s="12">
        <v>0.8998979485634061</v>
      </c>
      <c r="D11" s="12">
        <v>1.177564644623635</v>
      </c>
    </row>
    <row r="12" spans="1:7" x14ac:dyDescent="0.25">
      <c r="A12" s="2">
        <v>44935</v>
      </c>
      <c r="B12" s="12">
        <v>1.043306003370712</v>
      </c>
      <c r="C12" s="12">
        <v>0.94370496671901472</v>
      </c>
      <c r="D12" s="12">
        <v>1.153419188259355</v>
      </c>
    </row>
    <row r="13" spans="1:7" x14ac:dyDescent="0.25">
      <c r="A13" s="2">
        <v>44942</v>
      </c>
      <c r="B13" s="12">
        <v>1.040588799677268</v>
      </c>
      <c r="C13" s="12">
        <v>0.95622923655335734</v>
      </c>
      <c r="D13" s="12">
        <v>1.132390653434445</v>
      </c>
    </row>
    <row r="14" spans="1:7" x14ac:dyDescent="0.25">
      <c r="A14" s="2">
        <v>44949</v>
      </c>
      <c r="B14" s="12">
        <v>1.053384893102794</v>
      </c>
      <c r="C14" s="12">
        <v>0.97724732951113602</v>
      </c>
      <c r="D14" s="12">
        <v>1.135454351737412</v>
      </c>
    </row>
    <row r="15" spans="1:7" x14ac:dyDescent="0.25">
      <c r="A15" s="2">
        <v>44956</v>
      </c>
      <c r="B15" s="12">
        <v>1.0730406239663079</v>
      </c>
      <c r="C15" s="12">
        <v>1.004312879236432</v>
      </c>
      <c r="D15" s="12">
        <v>1.1464715871785021</v>
      </c>
    </row>
    <row r="16" spans="1:7" x14ac:dyDescent="0.25">
      <c r="A16" s="2">
        <v>44963</v>
      </c>
      <c r="B16" s="12">
        <v>1.0839809845994439</v>
      </c>
      <c r="C16" s="12">
        <v>1.0195572644740769</v>
      </c>
      <c r="D16" s="12">
        <v>1.1524755066889689</v>
      </c>
    </row>
    <row r="17" spans="1:4" x14ac:dyDescent="0.25">
      <c r="A17" s="2">
        <v>44970</v>
      </c>
      <c r="B17" s="12">
        <v>1.090496479532588</v>
      </c>
      <c r="C17" s="12">
        <v>1.029972055033451</v>
      </c>
      <c r="D17" s="12">
        <v>1.1545775111678589</v>
      </c>
    </row>
    <row r="18" spans="1:4" x14ac:dyDescent="0.25">
      <c r="A18" s="2">
        <v>44977</v>
      </c>
      <c r="B18" s="12">
        <v>1.1006009401999319</v>
      </c>
      <c r="C18" s="12">
        <v>1.0430498424982499</v>
      </c>
      <c r="D18" s="12">
        <v>1.161327465107217</v>
      </c>
    </row>
    <row r="19" spans="1:4" x14ac:dyDescent="0.25">
      <c r="A19" s="2">
        <v>44984</v>
      </c>
      <c r="B19" s="12">
        <v>1.117310058825199</v>
      </c>
      <c r="C19" s="12">
        <v>1.062634305413287</v>
      </c>
      <c r="D19" s="12">
        <v>1.174799045346498</v>
      </c>
    </row>
    <row r="20" spans="1:4" x14ac:dyDescent="0.25">
      <c r="A20" s="2">
        <v>44991</v>
      </c>
      <c r="B20" s="12">
        <v>1.1235764699652571</v>
      </c>
      <c r="C20" s="12">
        <v>1.071391909791336</v>
      </c>
      <c r="D20" s="12">
        <v>1.178302796877994</v>
      </c>
    </row>
    <row r="21" spans="1:4" x14ac:dyDescent="0.25">
      <c r="A21" s="2">
        <v>44998</v>
      </c>
      <c r="B21" s="12">
        <v>1.121628582593899</v>
      </c>
      <c r="C21" s="12">
        <v>1.071553881068251</v>
      </c>
      <c r="D21" s="12">
        <v>1.1740433211229899</v>
      </c>
    </row>
    <row r="22" spans="1:4" x14ac:dyDescent="0.25">
      <c r="A22" s="2">
        <v>45005</v>
      </c>
      <c r="B22" s="12">
        <v>1.1312324252861761</v>
      </c>
      <c r="C22" s="12">
        <v>1.0831161423438631</v>
      </c>
      <c r="D22" s="12">
        <v>1.181486222935983</v>
      </c>
    </row>
    <row r="23" spans="1:4" x14ac:dyDescent="0.25">
      <c r="A23" s="2">
        <v>45012</v>
      </c>
      <c r="B23" s="12">
        <v>1.1319033118971229</v>
      </c>
      <c r="C23" s="12">
        <v>1.085369612706367</v>
      </c>
      <c r="D23" s="12">
        <v>1.180432078146165</v>
      </c>
    </row>
    <row r="24" spans="1:4" x14ac:dyDescent="0.25">
      <c r="A24" s="2">
        <v>45019</v>
      </c>
      <c r="B24" s="12">
        <v>1.131683770805789</v>
      </c>
      <c r="C24" s="12">
        <v>1.0865826152125699</v>
      </c>
      <c r="D24" s="12">
        <v>1.1786569554627591</v>
      </c>
    </row>
    <row r="25" spans="1:4" x14ac:dyDescent="0.25">
      <c r="A25" s="2">
        <v>45026</v>
      </c>
      <c r="B25" s="12">
        <v>1.1373424009665991</v>
      </c>
      <c r="C25" s="12">
        <v>1.0932930130731</v>
      </c>
      <c r="D25" s="12">
        <v>1.1831665633721371</v>
      </c>
    </row>
    <row r="26" spans="1:4" x14ac:dyDescent="0.25">
      <c r="A26" s="2">
        <v>45033</v>
      </c>
      <c r="B26" s="12">
        <v>1.150056880437726</v>
      </c>
      <c r="C26" s="12">
        <v>1.106797661417311</v>
      </c>
      <c r="D26" s="12">
        <v>1.195006887300845</v>
      </c>
    </row>
    <row r="27" spans="1:4" x14ac:dyDescent="0.25">
      <c r="A27" s="2">
        <v>45040</v>
      </c>
      <c r="B27" s="12">
        <v>1.157066442766415</v>
      </c>
      <c r="C27" s="12">
        <v>1.1147304253590511</v>
      </c>
      <c r="D27" s="12">
        <v>1.201010327268049</v>
      </c>
    </row>
    <row r="28" spans="1:4" x14ac:dyDescent="0.25">
      <c r="A28" s="2">
        <v>45047</v>
      </c>
      <c r="B28" s="12">
        <v>1.160590145063628</v>
      </c>
      <c r="C28" s="12">
        <v>1.119213556149379</v>
      </c>
      <c r="D28" s="12">
        <v>1.2034963992511141</v>
      </c>
    </row>
    <row r="29" spans="1:4" x14ac:dyDescent="0.25">
      <c r="A29" s="2">
        <v>45054</v>
      </c>
      <c r="B29" s="12">
        <v>1.1704450773127431</v>
      </c>
      <c r="C29" s="12">
        <v>1.1296722541392781</v>
      </c>
      <c r="D29" s="12">
        <v>1.212689498202663</v>
      </c>
    </row>
    <row r="30" spans="1:4" x14ac:dyDescent="0.25">
      <c r="A30" s="2">
        <v>45061</v>
      </c>
      <c r="B30" s="12">
        <v>1.1734881301849041</v>
      </c>
      <c r="C30" s="12">
        <v>1.1333839389231299</v>
      </c>
      <c r="D30" s="12">
        <v>1.2150113870444219</v>
      </c>
    </row>
    <row r="31" spans="1:4" x14ac:dyDescent="0.25">
      <c r="A31" s="2">
        <v>45068</v>
      </c>
      <c r="B31" s="12">
        <v>1.1795937326218049</v>
      </c>
      <c r="C31" s="12">
        <v>1.140239176859059</v>
      </c>
      <c r="D31" s="12">
        <v>1.2203065832850559</v>
      </c>
    </row>
    <row r="32" spans="1:4" x14ac:dyDescent="0.25">
      <c r="A32" s="2">
        <v>45075</v>
      </c>
      <c r="B32" s="12">
        <v>1.1891164315571561</v>
      </c>
      <c r="C32" s="12">
        <v>1.15022954755712</v>
      </c>
      <c r="D32" s="12">
        <v>1.2293180007436779</v>
      </c>
    </row>
    <row r="33" spans="1:4" x14ac:dyDescent="0.25">
      <c r="A33" s="2">
        <v>45082</v>
      </c>
      <c r="B33" s="12">
        <v>1.19337661662442</v>
      </c>
      <c r="C33" s="12">
        <v>1.1552621948302679</v>
      </c>
      <c r="D33" s="12">
        <v>1.2327485098005699</v>
      </c>
    </row>
    <row r="34" spans="1:4" x14ac:dyDescent="0.25">
      <c r="A34" s="2">
        <v>45089</v>
      </c>
      <c r="B34" s="12">
        <v>1.195642752576197</v>
      </c>
      <c r="C34" s="12">
        <v>1.158168249621695</v>
      </c>
      <c r="D34" s="12">
        <v>1.234329806791836</v>
      </c>
    </row>
    <row r="35" spans="1:4" x14ac:dyDescent="0.25">
      <c r="A35" s="2">
        <v>45096</v>
      </c>
      <c r="B35" s="12">
        <v>1.20215761080896</v>
      </c>
      <c r="C35" s="12">
        <v>1.165170956489201</v>
      </c>
      <c r="D35" s="12">
        <v>1.240318352579276</v>
      </c>
    </row>
    <row r="36" spans="1:4" x14ac:dyDescent="0.25">
      <c r="A36" s="2">
        <v>45103</v>
      </c>
      <c r="B36" s="12">
        <v>1.2102742586456849</v>
      </c>
      <c r="C36" s="12">
        <v>1.173667100232002</v>
      </c>
      <c r="D36" s="12">
        <v>1.248023209350265</v>
      </c>
    </row>
    <row r="37" spans="1:4" x14ac:dyDescent="0.25">
      <c r="A37" s="2">
        <v>45110</v>
      </c>
      <c r="B37" s="12">
        <v>1.214356378381148</v>
      </c>
      <c r="C37" s="12">
        <v>1.17832437095326</v>
      </c>
      <c r="D37" s="12">
        <v>1.251490209374166</v>
      </c>
    </row>
    <row r="38" spans="1:4" x14ac:dyDescent="0.25">
      <c r="A38" s="2">
        <v>45117</v>
      </c>
      <c r="B38" s="12">
        <v>1.217878988773536</v>
      </c>
      <c r="C38" s="12">
        <v>1.182342507114539</v>
      </c>
      <c r="D38" s="12">
        <v>1.254483554782966</v>
      </c>
    </row>
    <row r="39" spans="1:4" x14ac:dyDescent="0.25">
      <c r="A39" s="2">
        <v>45124</v>
      </c>
      <c r="B39" s="12">
        <v>1.2254212939334239</v>
      </c>
      <c r="C39" s="12">
        <v>1.190198159304567</v>
      </c>
      <c r="D39" s="12">
        <v>1.2616868341511189</v>
      </c>
    </row>
    <row r="40" spans="1:4" x14ac:dyDescent="0.25">
      <c r="A40" s="2">
        <v>45131</v>
      </c>
      <c r="B40" s="12">
        <v>1.2319304038612291</v>
      </c>
      <c r="C40" s="12">
        <v>1.197041521329433</v>
      </c>
      <c r="D40" s="12">
        <v>1.267836155150398</v>
      </c>
    </row>
    <row r="41" spans="1:4" x14ac:dyDescent="0.25">
      <c r="A41" s="2">
        <v>45138</v>
      </c>
      <c r="B41" s="12">
        <v>1.2386624734984331</v>
      </c>
      <c r="C41" s="12">
        <v>1.2041231684270359</v>
      </c>
      <c r="D41" s="12">
        <v>1.2741925107690719</v>
      </c>
    </row>
    <row r="42" spans="1:4" x14ac:dyDescent="0.25">
      <c r="A42" s="2">
        <v>45145</v>
      </c>
      <c r="B42" s="12">
        <v>1.2402060631001639</v>
      </c>
      <c r="C42" s="12">
        <v>1.2061681204516219</v>
      </c>
      <c r="D42" s="12">
        <v>1.275204553055588</v>
      </c>
    </row>
    <row r="43" spans="1:4" x14ac:dyDescent="0.25">
      <c r="A43" s="2">
        <v>45152</v>
      </c>
      <c r="B43" s="12">
        <v>1.239670053639742</v>
      </c>
      <c r="C43" s="12">
        <v>1.2061670576206249</v>
      </c>
      <c r="D43" s="12">
        <v>1.2741036427596779</v>
      </c>
    </row>
    <row r="44" spans="1:4" x14ac:dyDescent="0.25">
      <c r="A44" s="2">
        <v>45159</v>
      </c>
      <c r="B44" s="12">
        <v>1.245119262256152</v>
      </c>
      <c r="C44" s="12">
        <v>1.211994614971128</v>
      </c>
      <c r="D44" s="12">
        <v>1.2791492289577839</v>
      </c>
    </row>
    <row r="45" spans="1:4" x14ac:dyDescent="0.25">
      <c r="A45" s="2">
        <v>45166</v>
      </c>
      <c r="B45" s="12">
        <v>1.2505735208686291</v>
      </c>
      <c r="C45" s="12">
        <v>1.2176737717822981</v>
      </c>
      <c r="D45" s="12">
        <v>1.2843621726438641</v>
      </c>
    </row>
    <row r="46" spans="1:4" x14ac:dyDescent="0.25">
      <c r="A46" s="2">
        <v>45173</v>
      </c>
      <c r="B46" s="12">
        <v>1.254470893241953</v>
      </c>
      <c r="C46" s="12">
        <v>1.2218468498438879</v>
      </c>
      <c r="D46" s="12">
        <v>1.28796601815713</v>
      </c>
    </row>
    <row r="47" spans="1:4" x14ac:dyDescent="0.25">
      <c r="A47" s="2">
        <v>45180</v>
      </c>
      <c r="B47" s="12">
        <v>1.258848548886875</v>
      </c>
      <c r="C47" s="12">
        <v>1.2264923290622141</v>
      </c>
      <c r="D47" s="12">
        <v>1.292058361462614</v>
      </c>
    </row>
    <row r="48" spans="1:4" x14ac:dyDescent="0.25">
      <c r="A48" s="2">
        <v>45187</v>
      </c>
      <c r="B48" s="12">
        <v>1.2577664846544929</v>
      </c>
      <c r="C48" s="12">
        <v>1.2257973660864621</v>
      </c>
      <c r="D48" s="12">
        <v>1.2905693662654969</v>
      </c>
    </row>
    <row r="49" spans="1:4" x14ac:dyDescent="0.25">
      <c r="A49" s="2">
        <v>45194</v>
      </c>
      <c r="B49" s="12">
        <v>1.25855820869775</v>
      </c>
      <c r="C49" s="12">
        <v>1.2269646800818179</v>
      </c>
      <c r="D49" s="12">
        <v>1.290965249769753</v>
      </c>
    </row>
    <row r="50" spans="1:4" x14ac:dyDescent="0.25">
      <c r="A50" s="2">
        <v>45201</v>
      </c>
      <c r="B50" s="12">
        <v>1.2573150185763191</v>
      </c>
      <c r="C50" s="12">
        <v>1.2261194832541471</v>
      </c>
      <c r="D50" s="12">
        <v>1.289304246060901</v>
      </c>
    </row>
    <row r="51" spans="1:4" x14ac:dyDescent="0.25">
      <c r="A51" s="2">
        <v>45208</v>
      </c>
      <c r="B51" s="12">
        <v>1.261202570036196</v>
      </c>
      <c r="C51" s="12">
        <v>1.2302786577069531</v>
      </c>
      <c r="D51" s="12">
        <v>1.292903776474994</v>
      </c>
    </row>
    <row r="52" spans="1:4" x14ac:dyDescent="0.25">
      <c r="A52" s="2">
        <v>45215</v>
      </c>
      <c r="B52" s="12">
        <v>1.261174731710903</v>
      </c>
      <c r="C52" s="12">
        <v>1.2306545935641939</v>
      </c>
      <c r="D52" s="12">
        <v>1.2924517669084701</v>
      </c>
    </row>
    <row r="53" spans="1:4" x14ac:dyDescent="0.25">
      <c r="A53" s="2">
        <v>45222</v>
      </c>
      <c r="B53" s="12">
        <v>1.2676691432667879</v>
      </c>
      <c r="C53" s="12">
        <v>1.237346698276147</v>
      </c>
      <c r="D53" s="12">
        <v>1.2987346707511971</v>
      </c>
    </row>
    <row r="54" spans="1:4" x14ac:dyDescent="0.25">
      <c r="A54" s="2">
        <v>45229</v>
      </c>
      <c r="B54" s="12">
        <v>1.267593940352375</v>
      </c>
      <c r="C54" s="12">
        <v>1.237583812932882</v>
      </c>
      <c r="D54" s="12">
        <v>1.2983317823220439</v>
      </c>
    </row>
    <row r="55" spans="1:4" x14ac:dyDescent="0.25">
      <c r="A55" s="2">
        <v>45236</v>
      </c>
      <c r="B55" s="12">
        <v>1.2675181785104011</v>
      </c>
      <c r="C55" s="12">
        <v>1.2378470922269991</v>
      </c>
      <c r="D55" s="12">
        <v>1.297900478130867</v>
      </c>
    </row>
    <row r="56" spans="1:4" x14ac:dyDescent="0.25">
      <c r="A56" s="2">
        <v>45243</v>
      </c>
      <c r="B56" s="12">
        <v>1.2689067410080619</v>
      </c>
      <c r="C56" s="12">
        <v>1.239585034274254</v>
      </c>
      <c r="D56" s="12">
        <v>1.298922036694633</v>
      </c>
    </row>
    <row r="57" spans="1:4" x14ac:dyDescent="0.25">
      <c r="A57" s="2">
        <v>45250</v>
      </c>
      <c r="B57" s="12">
        <v>1.2692735722121351</v>
      </c>
      <c r="C57" s="12">
        <v>1.2402748399137771</v>
      </c>
      <c r="D57" s="12">
        <v>1.2989503207435491</v>
      </c>
    </row>
    <row r="58" spans="1:4" x14ac:dyDescent="0.25">
      <c r="A58" s="2">
        <v>45257</v>
      </c>
      <c r="B58" s="12">
        <v>1.271138401409649</v>
      </c>
      <c r="C58" s="12">
        <v>1.242421706009311</v>
      </c>
      <c r="D58" s="12">
        <v>1.300518839716865</v>
      </c>
    </row>
    <row r="59" spans="1:4" x14ac:dyDescent="0.25">
      <c r="A59" s="2">
        <v>45264</v>
      </c>
      <c r="B59" s="12">
        <v>1.2718632193208379</v>
      </c>
      <c r="C59" s="12">
        <v>1.2434921333925699</v>
      </c>
      <c r="D59" s="12">
        <v>1.300881610121517</v>
      </c>
    </row>
    <row r="60" spans="1:4" x14ac:dyDescent="0.25">
      <c r="A60" s="2">
        <v>45271</v>
      </c>
      <c r="B60" s="12">
        <v>1.2759897434361089</v>
      </c>
      <c r="C60" s="12">
        <v>1.2478372925606609</v>
      </c>
      <c r="D60" s="12">
        <v>1.304777341614028</v>
      </c>
    </row>
    <row r="61" spans="1:4" x14ac:dyDescent="0.25">
      <c r="A61" s="2">
        <v>45278</v>
      </c>
      <c r="B61" s="12">
        <v>1.272072300681544</v>
      </c>
      <c r="C61" s="12">
        <v>1.244345280000033</v>
      </c>
      <c r="D61" s="12">
        <v>1.3004171464058529</v>
      </c>
    </row>
    <row r="62" spans="1:4" x14ac:dyDescent="0.25">
      <c r="A62" s="2">
        <v>45285</v>
      </c>
      <c r="B62" s="12">
        <v>1.2689919860949299</v>
      </c>
      <c r="C62" s="12">
        <v>1.241648926723407</v>
      </c>
      <c r="D62" s="12">
        <v>1.2969371825759879</v>
      </c>
    </row>
    <row r="63" spans="1:4" x14ac:dyDescent="0.25">
      <c r="A63" s="2">
        <v>45292</v>
      </c>
      <c r="B63" s="12">
        <v>1.265099506433961</v>
      </c>
      <c r="C63" s="12">
        <v>1.2381433017952701</v>
      </c>
      <c r="D63" s="12">
        <v>1.292642587379675</v>
      </c>
    </row>
    <row r="64" spans="1:4" x14ac:dyDescent="0.25">
      <c r="A64" s="2">
        <v>45299</v>
      </c>
      <c r="B64" s="12">
        <v>1.266049352693593</v>
      </c>
      <c r="C64" s="12">
        <v>1.239308759939711</v>
      </c>
      <c r="D64" s="12">
        <v>1.2933669278137281</v>
      </c>
    </row>
    <row r="65" spans="1:4" x14ac:dyDescent="0.25">
      <c r="A65" s="2">
        <v>45306</v>
      </c>
      <c r="B65" s="12">
        <v>1.265251672276773</v>
      </c>
      <c r="C65" s="12">
        <v>1.2387642850056479</v>
      </c>
      <c r="D65" s="12">
        <v>1.2923054156278591</v>
      </c>
    </row>
    <row r="66" spans="1:4" x14ac:dyDescent="0.25">
      <c r="A66" s="2">
        <v>45313</v>
      </c>
      <c r="B66" s="12">
        <v>1.2676584502945021</v>
      </c>
      <c r="C66" s="12">
        <v>1.241360354087029</v>
      </c>
      <c r="D66" s="12">
        <v>1.294513669066637</v>
      </c>
    </row>
    <row r="67" spans="1:4" x14ac:dyDescent="0.25">
      <c r="A67" s="2">
        <v>45320</v>
      </c>
      <c r="B67" s="12">
        <v>1.2675658557675511</v>
      </c>
      <c r="C67" s="12">
        <v>1.2414940988779359</v>
      </c>
      <c r="D67" s="12">
        <v>1.2941851275490399</v>
      </c>
    </row>
    <row r="68" spans="1:4" x14ac:dyDescent="0.25">
      <c r="A68" s="2">
        <v>45327</v>
      </c>
      <c r="B68" s="12">
        <v>1.268375722926202</v>
      </c>
      <c r="C68" s="12">
        <v>1.242523522452222</v>
      </c>
      <c r="D68" s="12">
        <v>1.294765809611004</v>
      </c>
    </row>
    <row r="69" spans="1:4" x14ac:dyDescent="0.25">
      <c r="A69" s="2">
        <v>45334</v>
      </c>
      <c r="B69" s="12">
        <v>1.270057679412107</v>
      </c>
      <c r="C69" s="12">
        <v>1.244387279989805</v>
      </c>
      <c r="D69" s="12">
        <v>1.2962576321471899</v>
      </c>
    </row>
    <row r="70" spans="1:4" x14ac:dyDescent="0.25">
      <c r="A70" s="2">
        <v>45341</v>
      </c>
      <c r="B70" s="12">
        <v>1.2751163413255719</v>
      </c>
      <c r="C70" s="12">
        <v>1.249600796215423</v>
      </c>
      <c r="D70" s="12">
        <v>1.301152887257935</v>
      </c>
    </row>
    <row r="71" spans="1:4" x14ac:dyDescent="0.25">
      <c r="A71" s="2">
        <v>45348</v>
      </c>
      <c r="B71" s="12">
        <v>1.276380288052446</v>
      </c>
      <c r="C71" s="12">
        <v>1.251016980380862</v>
      </c>
      <c r="D71" s="12">
        <v>1.3022578152639179</v>
      </c>
    </row>
    <row r="72" spans="1:4" x14ac:dyDescent="0.25">
      <c r="A72" s="2">
        <v>45355</v>
      </c>
      <c r="B72" s="12">
        <v>1.2769452171161311</v>
      </c>
      <c r="C72" s="12">
        <v>1.2517400684820119</v>
      </c>
      <c r="D72" s="12">
        <v>1.302657898850504</v>
      </c>
    </row>
    <row r="73" spans="1:4" x14ac:dyDescent="0.25">
      <c r="A73" s="2">
        <v>45362</v>
      </c>
      <c r="B73" s="12">
        <v>1.2775097949372081</v>
      </c>
      <c r="C73" s="12">
        <v>1.2524635089521889</v>
      </c>
      <c r="D73" s="12">
        <v>1.3030569469651569</v>
      </c>
    </row>
    <row r="74" spans="1:4" x14ac:dyDescent="0.25">
      <c r="A74" s="2">
        <v>45369</v>
      </c>
      <c r="B74" s="12">
        <v>1.279270603235902</v>
      </c>
      <c r="C74" s="12">
        <v>1.2543388607690771</v>
      </c>
      <c r="D74" s="12">
        <v>1.304697899019198</v>
      </c>
    </row>
    <row r="75" spans="1:4" x14ac:dyDescent="0.25">
      <c r="A75" s="2">
        <v>45376</v>
      </c>
      <c r="B75" s="12">
        <v>1.28124617974785</v>
      </c>
      <c r="C75" s="12">
        <v>1.2564412357599699</v>
      </c>
      <c r="D75" s="12">
        <v>1.306540828489704</v>
      </c>
    </row>
    <row r="76" spans="1:4" x14ac:dyDescent="0.25">
      <c r="A76" s="2">
        <v>45383</v>
      </c>
      <c r="B76" s="12">
        <v>1.282684145321366</v>
      </c>
      <c r="C76" s="12">
        <v>1.258023800422609</v>
      </c>
      <c r="D76" s="12">
        <v>1.3078278933245171</v>
      </c>
    </row>
    <row r="77" spans="1:4" x14ac:dyDescent="0.25">
      <c r="A77" s="2">
        <v>45390</v>
      </c>
      <c r="B77" s="12">
        <v>1.283035504985057</v>
      </c>
      <c r="C77" s="12">
        <v>1.258519501090918</v>
      </c>
      <c r="D77" s="12">
        <v>1.308029081492426</v>
      </c>
    </row>
    <row r="78" spans="1:4" x14ac:dyDescent="0.25">
      <c r="A78" s="2">
        <v>45397</v>
      </c>
      <c r="B78" s="12">
        <v>1.283212897554644</v>
      </c>
      <c r="C78" s="12">
        <v>1.258863573614176</v>
      </c>
      <c r="D78" s="12">
        <v>1.3080331935597469</v>
      </c>
    </row>
    <row r="79" spans="1:4" x14ac:dyDescent="0.25">
      <c r="A79" s="2">
        <v>45404</v>
      </c>
      <c r="B79" s="12">
        <v>1.2854509132979639</v>
      </c>
      <c r="C79" s="12">
        <v>1.261213457678364</v>
      </c>
      <c r="D79" s="12">
        <v>1.310154153873581</v>
      </c>
    </row>
    <row r="80" spans="1:4" x14ac:dyDescent="0.25">
      <c r="A80" s="2">
        <v>45411</v>
      </c>
      <c r="B80" s="12">
        <v>1.288125335466437</v>
      </c>
      <c r="C80" s="12">
        <v>1.2639790682648091</v>
      </c>
      <c r="D80" s="12">
        <v>1.3127328778856771</v>
      </c>
    </row>
    <row r="81" spans="1:4" x14ac:dyDescent="0.25">
      <c r="A81" s="2">
        <v>45418</v>
      </c>
      <c r="B81" s="12">
        <v>1.2887953521660129</v>
      </c>
      <c r="C81" s="12">
        <v>1.2647595041812409</v>
      </c>
      <c r="D81" s="12">
        <v>1.313287984216402</v>
      </c>
    </row>
    <row r="82" spans="1:4" x14ac:dyDescent="0.25">
      <c r="A82" s="2">
        <v>45425</v>
      </c>
      <c r="B82" s="12">
        <v>1.290964444478589</v>
      </c>
      <c r="C82" s="12">
        <v>1.267023947677302</v>
      </c>
      <c r="D82" s="12">
        <v>1.3153572984655031</v>
      </c>
    </row>
    <row r="83" spans="1:4" x14ac:dyDescent="0.25">
      <c r="A83" s="2">
        <v>45432</v>
      </c>
      <c r="B83" s="12">
        <v>1.292036440568807</v>
      </c>
      <c r="C83" s="12">
        <v>1.268210995438702</v>
      </c>
      <c r="D83" s="12">
        <v>1.316309486167357</v>
      </c>
    </row>
    <row r="84" spans="1:4" x14ac:dyDescent="0.25">
      <c r="A84" s="2">
        <v>45439</v>
      </c>
      <c r="B84" s="12">
        <v>1.293233952446095</v>
      </c>
      <c r="C84" s="12">
        <v>1.269515502428987</v>
      </c>
      <c r="D84" s="12">
        <v>1.317395535981571</v>
      </c>
    </row>
    <row r="85" spans="1:4" x14ac:dyDescent="0.25">
      <c r="A85" s="2">
        <v>45446</v>
      </c>
      <c r="B85" s="12">
        <v>1.2936215134665641</v>
      </c>
      <c r="C85" s="12">
        <v>1.2700183608108391</v>
      </c>
      <c r="D85" s="12">
        <v>1.3176633281389021</v>
      </c>
    </row>
    <row r="86" spans="1:4" x14ac:dyDescent="0.25">
      <c r="A86" s="2">
        <v>45453</v>
      </c>
      <c r="B86" s="12">
        <v>1.2958794038898209</v>
      </c>
      <c r="C86" s="12">
        <v>1.2723347801117011</v>
      </c>
      <c r="D86" s="12">
        <v>1.3198597222017361</v>
      </c>
    </row>
    <row r="87" spans="1:4" x14ac:dyDescent="0.25">
      <c r="A87" s="2">
        <v>45460</v>
      </c>
      <c r="B87" s="12">
        <v>1.2984510887421501</v>
      </c>
      <c r="C87" s="12">
        <v>1.2750114422194561</v>
      </c>
      <c r="D87" s="12">
        <v>1.322321646714669</v>
      </c>
    </row>
    <row r="88" spans="1:4" x14ac:dyDescent="0.25">
      <c r="A88" s="2">
        <v>45467</v>
      </c>
      <c r="B88" s="12">
        <v>1.304448344082648</v>
      </c>
      <c r="C88" s="12">
        <v>1.2810426343173971</v>
      </c>
      <c r="D88" s="12">
        <v>1.3282816955476671</v>
      </c>
    </row>
    <row r="89" spans="1:4" x14ac:dyDescent="0.25">
      <c r="A89" s="2">
        <v>45474</v>
      </c>
      <c r="B89" s="12">
        <v>1.305791637226156</v>
      </c>
      <c r="C89" s="12">
        <v>1.2824922146705711</v>
      </c>
      <c r="D89" s="12">
        <v>1.329514347412819</v>
      </c>
    </row>
    <row r="90" spans="1:4" x14ac:dyDescent="0.25">
      <c r="A90" s="2">
        <v>45481</v>
      </c>
      <c r="B90" s="12">
        <v>1.305827206243414</v>
      </c>
      <c r="C90" s="12">
        <v>1.282642630515566</v>
      </c>
      <c r="D90" s="12">
        <v>1.329430857822081</v>
      </c>
    </row>
    <row r="91" spans="1:4" x14ac:dyDescent="0.25">
      <c r="A91" s="2">
        <v>45488</v>
      </c>
      <c r="B91" s="12">
        <v>1.3053479230577769</v>
      </c>
      <c r="C91" s="12">
        <v>1.2822707777832609</v>
      </c>
      <c r="D91" s="12">
        <v>1.328840389841017</v>
      </c>
    </row>
    <row r="92" spans="1:4" x14ac:dyDescent="0.25">
      <c r="A92" s="2">
        <v>45495</v>
      </c>
      <c r="B92" s="12">
        <v>1.305651017926174</v>
      </c>
      <c r="C92" s="12">
        <v>1.282683789000431</v>
      </c>
      <c r="D92" s="12">
        <v>1.329029488974919</v>
      </c>
    </row>
    <row r="93" spans="1:4" x14ac:dyDescent="0.25">
      <c r="A93" s="2">
        <v>45502</v>
      </c>
      <c r="B93" s="12">
        <v>1.305083332597202</v>
      </c>
      <c r="C93" s="12">
        <v>1.282226058841144</v>
      </c>
      <c r="D93" s="12">
        <v>1.328348065677579</v>
      </c>
    </row>
    <row r="94" spans="1:4" x14ac:dyDescent="0.25">
      <c r="A94" s="2">
        <v>45509</v>
      </c>
      <c r="B94" s="12">
        <v>1.3083641964347099</v>
      </c>
      <c r="C94" s="12">
        <v>1.2855669995941741</v>
      </c>
      <c r="D94" s="12">
        <v>1.331565660173782</v>
      </c>
    </row>
    <row r="95" spans="1:4" x14ac:dyDescent="0.25">
      <c r="A95" s="2">
        <v>45516</v>
      </c>
      <c r="B95" s="12">
        <v>1.308800934365612</v>
      </c>
      <c r="C95" s="12">
        <v>1.2860826329717889</v>
      </c>
      <c r="D95" s="12">
        <v>1.3319205484006209</v>
      </c>
    </row>
    <row r="96" spans="1:4" x14ac:dyDescent="0.25">
      <c r="A96" s="2">
        <v>45523</v>
      </c>
      <c r="B96" s="12">
        <v>1.310532838666763</v>
      </c>
      <c r="C96" s="12">
        <v>1.287867671603752</v>
      </c>
      <c r="D96" s="12">
        <v>1.3335968897217549</v>
      </c>
    </row>
    <row r="97" spans="1:4" x14ac:dyDescent="0.25">
      <c r="A97" s="2">
        <v>45530</v>
      </c>
      <c r="B97" s="12">
        <v>1.311708499410118</v>
      </c>
      <c r="C97" s="12">
        <v>1.2890998935695359</v>
      </c>
      <c r="D97" s="12">
        <v>1.334713621502547</v>
      </c>
    </row>
    <row r="98" spans="1:4" x14ac:dyDescent="0.25">
      <c r="A98" s="2">
        <v>45537</v>
      </c>
      <c r="B98" s="12">
        <v>1.3115417771604101</v>
      </c>
      <c r="C98" s="12">
        <v>1.2889854071093829</v>
      </c>
      <c r="D98" s="12">
        <v>1.3344928683828889</v>
      </c>
    </row>
    <row r="99" spans="1:4" x14ac:dyDescent="0.25">
      <c r="A99" s="2">
        <v>45544</v>
      </c>
      <c r="B99" s="12">
        <v>1.3118106874386961</v>
      </c>
      <c r="C99" s="12">
        <v>1.2892996413500739</v>
      </c>
      <c r="D99" s="12">
        <v>1.3347147741981999</v>
      </c>
    </row>
    <row r="100" spans="1:4" x14ac:dyDescent="0.25">
      <c r="A100" s="2">
        <v>45551</v>
      </c>
      <c r="B100" s="12">
        <v>1.3118226104531929</v>
      </c>
      <c r="C100" s="12">
        <v>1.289348084960106</v>
      </c>
      <c r="D100" s="12">
        <v>1.3346888876400469</v>
      </c>
    </row>
    <row r="101" spans="1:4" x14ac:dyDescent="0.25">
      <c r="A101" s="2">
        <v>45558</v>
      </c>
      <c r="B101" s="12">
        <v>1.310682495326869</v>
      </c>
      <c r="C101" s="12">
        <v>1.28826231743283</v>
      </c>
      <c r="D101" s="12">
        <v>1.3334928611275141</v>
      </c>
    </row>
    <row r="102" spans="1:4" x14ac:dyDescent="0.25">
      <c r="A102" s="2">
        <v>45565</v>
      </c>
      <c r="B102" s="12">
        <v>1.3104854339981591</v>
      </c>
      <c r="C102" s="12">
        <v>1.288084376401091</v>
      </c>
      <c r="D102" s="12">
        <v>1.333276068078461</v>
      </c>
    </row>
    <row r="103" spans="1:4" x14ac:dyDescent="0.25">
      <c r="A103" s="2">
        <v>45572</v>
      </c>
      <c r="B103" s="12">
        <v>1.310484238122839</v>
      </c>
      <c r="C103" s="12">
        <v>1.2880864367502389</v>
      </c>
      <c r="D103" s="12">
        <v>1.333271502106032</v>
      </c>
    </row>
    <row r="104" spans="1:4" x14ac:dyDescent="0.25">
      <c r="A104" s="3" t="s">
        <v>2</v>
      </c>
      <c r="B104" s="12">
        <v>118.8875826076185</v>
      </c>
      <c r="C104" s="12">
        <v>111.73211668515724</v>
      </c>
      <c r="D104" s="12">
        <v>118.30847808257181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9A78DC-0869-4428-AC13-9BFF594CB227}">
  <dimension ref="A1:G104"/>
  <sheetViews>
    <sheetView workbookViewId="0">
      <selection activeCell="F34" sqref="F34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7">
        <v>23</v>
      </c>
      <c r="E1" t="s">
        <v>4</v>
      </c>
    </row>
    <row r="2" spans="1:7" x14ac:dyDescent="0.25">
      <c r="A2" s="1" t="s">
        <v>6</v>
      </c>
      <c r="B2" t="s" vm="23">
        <v>22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900</v>
      </c>
      <c r="B7" s="12">
        <v>0.97561265758424731</v>
      </c>
      <c r="C7" s="12"/>
      <c r="D7" s="12"/>
    </row>
    <row r="8" spans="1:7" x14ac:dyDescent="0.25">
      <c r="A8" s="2">
        <v>44907</v>
      </c>
      <c r="B8" s="12">
        <v>1.029133928741178</v>
      </c>
      <c r="C8" s="12"/>
      <c r="D8" s="12"/>
    </row>
    <row r="9" spans="1:7" x14ac:dyDescent="0.25">
      <c r="A9" s="2">
        <v>44914</v>
      </c>
      <c r="B9" s="12">
        <v>1.0301901181331461</v>
      </c>
      <c r="C9" s="12"/>
      <c r="D9" s="12"/>
    </row>
    <row r="10" spans="1:7" x14ac:dyDescent="0.25">
      <c r="A10" s="2">
        <v>44921</v>
      </c>
      <c r="B10" s="12">
        <v>1</v>
      </c>
      <c r="C10" s="12"/>
      <c r="D10" s="12"/>
    </row>
    <row r="11" spans="1:7" x14ac:dyDescent="0.25">
      <c r="A11" s="2">
        <v>44928</v>
      </c>
      <c r="B11" s="12">
        <v>1.0148661464205451</v>
      </c>
      <c r="C11" s="12">
        <v>0.91256725324775234</v>
      </c>
      <c r="D11" s="12">
        <v>1.1286327571858039</v>
      </c>
    </row>
    <row r="12" spans="1:7" x14ac:dyDescent="0.25">
      <c r="A12" s="2">
        <v>44935</v>
      </c>
      <c r="B12" s="12">
        <v>1.019713616810213</v>
      </c>
      <c r="C12" s="12">
        <v>0.94441677853749517</v>
      </c>
      <c r="D12" s="12">
        <v>1.1010137514905269</v>
      </c>
    </row>
    <row r="13" spans="1:7" x14ac:dyDescent="0.25">
      <c r="A13" s="2">
        <v>44942</v>
      </c>
      <c r="B13" s="12">
        <v>1.0244640636366229</v>
      </c>
      <c r="C13" s="12">
        <v>0.96138942780397707</v>
      </c>
      <c r="D13" s="12">
        <v>1.0916768869408211</v>
      </c>
    </row>
    <row r="14" spans="1:7" x14ac:dyDescent="0.25">
      <c r="A14" s="2">
        <v>44949</v>
      </c>
      <c r="B14" s="12">
        <v>1.0353963128343171</v>
      </c>
      <c r="C14" s="12">
        <v>0.97881128950496776</v>
      </c>
      <c r="D14" s="12">
        <v>1.0952525130488471</v>
      </c>
    </row>
    <row r="15" spans="1:7" x14ac:dyDescent="0.25">
      <c r="A15" s="2">
        <v>44956</v>
      </c>
      <c r="B15" s="12">
        <v>1.0346257248174671</v>
      </c>
      <c r="C15" s="12">
        <v>0.98358731083616235</v>
      </c>
      <c r="D15" s="12">
        <v>1.0883125256506849</v>
      </c>
    </row>
    <row r="16" spans="1:7" x14ac:dyDescent="0.25">
      <c r="A16" s="2">
        <v>44963</v>
      </c>
      <c r="B16" s="12">
        <v>1.035602836888565</v>
      </c>
      <c r="C16" s="12">
        <v>0.98837632302502265</v>
      </c>
      <c r="D16" s="12">
        <v>1.085085924042813</v>
      </c>
    </row>
    <row r="17" spans="1:4" x14ac:dyDescent="0.25">
      <c r="A17" s="2">
        <v>44970</v>
      </c>
      <c r="B17" s="12">
        <v>1.0379772544435799</v>
      </c>
      <c r="C17" s="12">
        <v>0.99392709601713913</v>
      </c>
      <c r="D17" s="12">
        <v>1.083979685290372</v>
      </c>
    </row>
    <row r="18" spans="1:4" x14ac:dyDescent="0.25">
      <c r="A18" s="2">
        <v>44977</v>
      </c>
      <c r="B18" s="12">
        <v>1.041449964710828</v>
      </c>
      <c r="C18" s="12">
        <v>0.99981384727174694</v>
      </c>
      <c r="D18" s="12">
        <v>1.0848199711934861</v>
      </c>
    </row>
    <row r="19" spans="1:4" x14ac:dyDescent="0.25">
      <c r="A19" s="2">
        <v>44984</v>
      </c>
      <c r="B19" s="12">
        <v>1.0398220995674381</v>
      </c>
      <c r="C19" s="12">
        <v>1.0004448482384229</v>
      </c>
      <c r="D19" s="12">
        <v>1.080749229357979</v>
      </c>
    </row>
    <row r="20" spans="1:4" x14ac:dyDescent="0.25">
      <c r="A20" s="2">
        <v>44991</v>
      </c>
      <c r="B20" s="12">
        <v>1.045077086363239</v>
      </c>
      <c r="C20" s="12">
        <v>1.007427205440335</v>
      </c>
      <c r="D20" s="12">
        <v>1.0841340302737761</v>
      </c>
    </row>
    <row r="21" spans="1:4" x14ac:dyDescent="0.25">
      <c r="A21" s="2">
        <v>44998</v>
      </c>
      <c r="B21" s="12">
        <v>1.043280189909801</v>
      </c>
      <c r="C21" s="12">
        <v>1.0073168114043529</v>
      </c>
      <c r="D21" s="12">
        <v>1.0805275384422379</v>
      </c>
    </row>
    <row r="22" spans="1:4" x14ac:dyDescent="0.25">
      <c r="A22" s="2">
        <v>45005</v>
      </c>
      <c r="B22" s="12">
        <v>1.0456862943710279</v>
      </c>
      <c r="C22" s="12">
        <v>1.010987361310338</v>
      </c>
      <c r="D22" s="12">
        <v>1.0815761582006149</v>
      </c>
    </row>
    <row r="23" spans="1:4" x14ac:dyDescent="0.25">
      <c r="A23" s="2">
        <v>45012</v>
      </c>
      <c r="B23" s="12">
        <v>1.0420175641898211</v>
      </c>
      <c r="C23" s="12">
        <v>1.0086906845196419</v>
      </c>
      <c r="D23" s="12">
        <v>1.07644555535592</v>
      </c>
    </row>
    <row r="24" spans="1:4" x14ac:dyDescent="0.25">
      <c r="A24" s="2">
        <v>45019</v>
      </c>
      <c r="B24" s="12">
        <v>1.0381172357995401</v>
      </c>
      <c r="C24" s="12">
        <v>1.0059987683966161</v>
      </c>
      <c r="D24" s="12">
        <v>1.0712611477464531</v>
      </c>
    </row>
    <row r="25" spans="1:4" x14ac:dyDescent="0.25">
      <c r="A25" s="2">
        <v>45026</v>
      </c>
      <c r="B25" s="12">
        <v>1.0451212655434909</v>
      </c>
      <c r="C25" s="12">
        <v>1.013756874011629</v>
      </c>
      <c r="D25" s="12">
        <v>1.077456032794998</v>
      </c>
    </row>
    <row r="26" spans="1:4" x14ac:dyDescent="0.25">
      <c r="A26" s="2">
        <v>45033</v>
      </c>
      <c r="B26" s="12">
        <v>1.049174105698865</v>
      </c>
      <c r="C26" s="12">
        <v>1.0185124900812239</v>
      </c>
      <c r="D26" s="12">
        <v>1.0807587680944679</v>
      </c>
    </row>
    <row r="27" spans="1:4" x14ac:dyDescent="0.25">
      <c r="A27" s="2">
        <v>45040</v>
      </c>
      <c r="B27" s="12">
        <v>1.051348262635915</v>
      </c>
      <c r="C27" s="12">
        <v>1.021398242936022</v>
      </c>
      <c r="D27" s="12">
        <v>1.0821764938328691</v>
      </c>
    </row>
    <row r="28" spans="1:4" x14ac:dyDescent="0.25">
      <c r="A28" s="2">
        <v>45047</v>
      </c>
      <c r="B28" s="12">
        <v>1.052342363051529</v>
      </c>
      <c r="C28" s="12">
        <v>1.023101722517014</v>
      </c>
      <c r="D28" s="12">
        <v>1.082418712333328</v>
      </c>
    </row>
    <row r="29" spans="1:4" x14ac:dyDescent="0.25">
      <c r="A29" s="2">
        <v>45054</v>
      </c>
      <c r="B29" s="12">
        <v>1.0597301623368991</v>
      </c>
      <c r="C29" s="12">
        <v>1.0308886008543101</v>
      </c>
      <c r="D29" s="12">
        <v>1.089378635126941</v>
      </c>
    </row>
    <row r="30" spans="1:4" x14ac:dyDescent="0.25">
      <c r="A30" s="2">
        <v>45061</v>
      </c>
      <c r="B30" s="12">
        <v>1.0610729999746169</v>
      </c>
      <c r="C30" s="12">
        <v>1.032805879663484</v>
      </c>
      <c r="D30" s="12">
        <v>1.0901137701132899</v>
      </c>
    </row>
    <row r="31" spans="1:4" x14ac:dyDescent="0.25">
      <c r="A31" s="2">
        <v>45068</v>
      </c>
      <c r="B31" s="12">
        <v>1.063434666640062</v>
      </c>
      <c r="C31" s="12">
        <v>1.035673984914703</v>
      </c>
      <c r="D31" s="12">
        <v>1.091939458443574</v>
      </c>
    </row>
    <row r="32" spans="1:4" x14ac:dyDescent="0.25">
      <c r="A32" s="2">
        <v>45075</v>
      </c>
      <c r="B32" s="12">
        <v>1.064395674625803</v>
      </c>
      <c r="C32" s="12">
        <v>1.0371022356267929</v>
      </c>
      <c r="D32" s="12">
        <v>1.0924073955711859</v>
      </c>
    </row>
    <row r="33" spans="1:4" x14ac:dyDescent="0.25">
      <c r="A33" s="2">
        <v>45082</v>
      </c>
      <c r="B33" s="12">
        <v>1.0647873629165701</v>
      </c>
      <c r="C33" s="12">
        <v>1.038015897097702</v>
      </c>
      <c r="D33" s="12">
        <v>1.0922492915540669</v>
      </c>
    </row>
    <row r="34" spans="1:4" x14ac:dyDescent="0.25">
      <c r="A34" s="2">
        <v>45089</v>
      </c>
      <c r="B34" s="12">
        <v>1.067703313168745</v>
      </c>
      <c r="C34" s="12">
        <v>1.0413094282348301</v>
      </c>
      <c r="D34" s="12">
        <v>1.09476619921128</v>
      </c>
    </row>
    <row r="35" spans="1:4" x14ac:dyDescent="0.25">
      <c r="A35" s="2">
        <v>45096</v>
      </c>
      <c r="B35" s="12">
        <v>1.0686562771618611</v>
      </c>
      <c r="C35" s="12">
        <v>1.042708850572287</v>
      </c>
      <c r="D35" s="12">
        <v>1.095249395927397</v>
      </c>
    </row>
    <row r="36" spans="1:4" x14ac:dyDescent="0.25">
      <c r="A36" s="2">
        <v>45103</v>
      </c>
      <c r="B36" s="12">
        <v>1.0685299609359169</v>
      </c>
      <c r="C36" s="12">
        <v>1.0429900890000281</v>
      </c>
      <c r="D36" s="12">
        <v>1.0946952319675221</v>
      </c>
    </row>
    <row r="37" spans="1:4" x14ac:dyDescent="0.25">
      <c r="A37" s="2">
        <v>45110</v>
      </c>
      <c r="B37" s="12">
        <v>1.0687257198850879</v>
      </c>
      <c r="C37" s="12">
        <v>1.0435969804722041</v>
      </c>
      <c r="D37" s="12">
        <v>1.0944595334370291</v>
      </c>
    </row>
    <row r="38" spans="1:4" x14ac:dyDescent="0.25">
      <c r="A38" s="2">
        <v>45117</v>
      </c>
      <c r="B38" s="12">
        <v>1.0687694962848659</v>
      </c>
      <c r="C38" s="12">
        <v>1.044044858031429</v>
      </c>
      <c r="D38" s="12">
        <v>1.094079653189213</v>
      </c>
    </row>
    <row r="39" spans="1:4" x14ac:dyDescent="0.25">
      <c r="A39" s="2">
        <v>45124</v>
      </c>
      <c r="B39" s="12">
        <v>1.0693432647990699</v>
      </c>
      <c r="C39" s="12">
        <v>1.0449580003054511</v>
      </c>
      <c r="D39" s="12">
        <v>1.0942975867325579</v>
      </c>
    </row>
    <row r="40" spans="1:4" x14ac:dyDescent="0.25">
      <c r="A40" s="2">
        <v>45131</v>
      </c>
      <c r="B40" s="12">
        <v>1.0705352930484131</v>
      </c>
      <c r="C40" s="12">
        <v>1.046449534580588</v>
      </c>
      <c r="D40" s="12">
        <v>1.0951754248919241</v>
      </c>
    </row>
    <row r="41" spans="1:4" x14ac:dyDescent="0.25">
      <c r="A41" s="2">
        <v>45138</v>
      </c>
      <c r="B41" s="12">
        <v>1.0728367145325</v>
      </c>
      <c r="C41" s="12">
        <v>1.04901057837574</v>
      </c>
      <c r="D41" s="12">
        <v>1.0972040127860601</v>
      </c>
    </row>
    <row r="42" spans="1:4" x14ac:dyDescent="0.25">
      <c r="A42" s="2">
        <v>45145</v>
      </c>
      <c r="B42" s="12">
        <v>1.073142940552694</v>
      </c>
      <c r="C42" s="12">
        <v>1.049642920257388</v>
      </c>
      <c r="D42" s="12">
        <v>1.0971690930623199</v>
      </c>
    </row>
    <row r="43" spans="1:4" x14ac:dyDescent="0.25">
      <c r="A43" s="2">
        <v>45152</v>
      </c>
      <c r="B43" s="12">
        <v>1.0686411961811759</v>
      </c>
      <c r="C43" s="12">
        <v>1.045606202349862</v>
      </c>
      <c r="D43" s="12">
        <v>1.0921836572976069</v>
      </c>
    </row>
    <row r="44" spans="1:4" x14ac:dyDescent="0.25">
      <c r="A44" s="2">
        <v>45159</v>
      </c>
      <c r="B44" s="12">
        <v>1.070334499882005</v>
      </c>
      <c r="C44" s="12">
        <v>1.047584295511353</v>
      </c>
      <c r="D44" s="12">
        <v>1.0935787664499661</v>
      </c>
    </row>
    <row r="45" spans="1:4" x14ac:dyDescent="0.25">
      <c r="A45" s="2">
        <v>45166</v>
      </c>
      <c r="B45" s="12">
        <v>1.074696508463824</v>
      </c>
      <c r="C45" s="12">
        <v>1.052111287186674</v>
      </c>
      <c r="D45" s="12">
        <v>1.097766556989145</v>
      </c>
    </row>
    <row r="46" spans="1:4" x14ac:dyDescent="0.25">
      <c r="A46" s="2">
        <v>45173</v>
      </c>
      <c r="B46" s="12">
        <v>1.075562915877885</v>
      </c>
      <c r="C46" s="12">
        <v>1.0532170865945589</v>
      </c>
      <c r="D46" s="12">
        <v>1.0983828507304381</v>
      </c>
    </row>
    <row r="47" spans="1:4" x14ac:dyDescent="0.25">
      <c r="A47" s="2">
        <v>45180</v>
      </c>
      <c r="B47" s="12">
        <v>1.075608171093962</v>
      </c>
      <c r="C47" s="12">
        <v>1.053517100158615</v>
      </c>
      <c r="D47" s="12">
        <v>1.098162466987876</v>
      </c>
    </row>
    <row r="48" spans="1:4" x14ac:dyDescent="0.25">
      <c r="A48" s="2">
        <v>45187</v>
      </c>
      <c r="B48" s="12">
        <v>1.0760121863129899</v>
      </c>
      <c r="C48" s="12">
        <v>1.054191034177935</v>
      </c>
      <c r="D48" s="12">
        <v>1.098285023830545</v>
      </c>
    </row>
    <row r="49" spans="1:4" x14ac:dyDescent="0.25">
      <c r="A49" s="2">
        <v>45194</v>
      </c>
      <c r="B49" s="12">
        <v>1.075255748004267</v>
      </c>
      <c r="C49" s="12">
        <v>1.0537161260482539</v>
      </c>
      <c r="D49" s="12">
        <v>1.0972356738547899</v>
      </c>
    </row>
    <row r="50" spans="1:4" x14ac:dyDescent="0.25">
      <c r="A50" s="2">
        <v>45201</v>
      </c>
      <c r="B50" s="12">
        <v>1.072169010905087</v>
      </c>
      <c r="C50" s="12">
        <v>1.0509526227672561</v>
      </c>
      <c r="D50" s="12">
        <v>1.093813710572727</v>
      </c>
    </row>
    <row r="51" spans="1:4" x14ac:dyDescent="0.25">
      <c r="A51" s="2">
        <v>45208</v>
      </c>
      <c r="B51" s="12">
        <v>1.074887417031636</v>
      </c>
      <c r="C51" s="12">
        <v>1.053866970983695</v>
      </c>
      <c r="D51" s="12">
        <v>1.09632713720451</v>
      </c>
    </row>
    <row r="52" spans="1:4" x14ac:dyDescent="0.25">
      <c r="A52" s="2">
        <v>45215</v>
      </c>
      <c r="B52" s="12">
        <v>1.0734497935962219</v>
      </c>
      <c r="C52" s="12">
        <v>1.0527177976288971</v>
      </c>
      <c r="D52" s="12">
        <v>1.094590080995266</v>
      </c>
    </row>
    <row r="53" spans="1:4" x14ac:dyDescent="0.25">
      <c r="A53" s="2">
        <v>45222</v>
      </c>
      <c r="B53" s="12">
        <v>1.0747970685725901</v>
      </c>
      <c r="C53" s="12">
        <v>1.054267236107544</v>
      </c>
      <c r="D53" s="12">
        <v>1.0957266801511369</v>
      </c>
    </row>
    <row r="54" spans="1:4" x14ac:dyDescent="0.25">
      <c r="A54" s="2">
        <v>45229</v>
      </c>
      <c r="B54" s="12">
        <v>1.0746045829759041</v>
      </c>
      <c r="C54" s="12">
        <v>1.0543042767098481</v>
      </c>
      <c r="D54" s="12">
        <v>1.095295765427895</v>
      </c>
    </row>
    <row r="55" spans="1:4" x14ac:dyDescent="0.25">
      <c r="A55" s="2">
        <v>45236</v>
      </c>
      <c r="B55" s="12">
        <v>1.07253105122351</v>
      </c>
      <c r="C55" s="12">
        <v>1.0524978580843281</v>
      </c>
      <c r="D55" s="12">
        <v>1.092945555188428</v>
      </c>
    </row>
    <row r="56" spans="1:4" x14ac:dyDescent="0.25">
      <c r="A56" s="2">
        <v>45243</v>
      </c>
      <c r="B56" s="12">
        <v>1.0703075133472499</v>
      </c>
      <c r="C56" s="12">
        <v>1.0505526722408489</v>
      </c>
      <c r="D56" s="12">
        <v>1.0904338291616309</v>
      </c>
    </row>
    <row r="57" spans="1:4" x14ac:dyDescent="0.25">
      <c r="A57" s="2">
        <v>45250</v>
      </c>
      <c r="B57" s="12">
        <v>1.071275827468261</v>
      </c>
      <c r="C57" s="12">
        <v>1.051718317874311</v>
      </c>
      <c r="D57" s="12">
        <v>1.091197023968691</v>
      </c>
    </row>
    <row r="58" spans="1:4" x14ac:dyDescent="0.25">
      <c r="A58" s="2">
        <v>45257</v>
      </c>
      <c r="B58" s="12">
        <v>1.070181198826559</v>
      </c>
      <c r="C58" s="12">
        <v>1.050866827090992</v>
      </c>
      <c r="D58" s="12">
        <v>1.089850558412083</v>
      </c>
    </row>
    <row r="59" spans="1:4" x14ac:dyDescent="0.25">
      <c r="A59" s="2">
        <v>45264</v>
      </c>
      <c r="B59" s="12">
        <v>1.066912267983692</v>
      </c>
      <c r="C59" s="12">
        <v>1.047889382579569</v>
      </c>
      <c r="D59" s="12">
        <v>1.086280485800869</v>
      </c>
    </row>
    <row r="60" spans="1:4" x14ac:dyDescent="0.25">
      <c r="A60" s="2">
        <v>45271</v>
      </c>
      <c r="B60" s="12">
        <v>1.067363483181252</v>
      </c>
      <c r="C60" s="12">
        <v>1.0485384012689709</v>
      </c>
      <c r="D60" s="12">
        <v>1.0865265438538469</v>
      </c>
    </row>
    <row r="61" spans="1:4" x14ac:dyDescent="0.25">
      <c r="A61" s="2">
        <v>45278</v>
      </c>
      <c r="B61" s="12">
        <v>1.0631798529121079</v>
      </c>
      <c r="C61" s="12">
        <v>1.044653567509247</v>
      </c>
      <c r="D61" s="12">
        <v>1.082034690536972</v>
      </c>
    </row>
    <row r="62" spans="1:4" x14ac:dyDescent="0.25">
      <c r="A62" s="2">
        <v>45285</v>
      </c>
      <c r="B62" s="12">
        <v>1.060182985584514</v>
      </c>
      <c r="C62" s="12">
        <v>1.041924650557061</v>
      </c>
      <c r="D62" s="12">
        <v>1.0787612734970391</v>
      </c>
    </row>
    <row r="63" spans="1:4" x14ac:dyDescent="0.25">
      <c r="A63" s="2">
        <v>45292</v>
      </c>
      <c r="B63" s="12">
        <v>1.056234043828848</v>
      </c>
      <c r="C63" s="12">
        <v>1.0382405844988991</v>
      </c>
      <c r="D63" s="12">
        <v>1.074539342807036</v>
      </c>
    </row>
    <row r="64" spans="1:4" x14ac:dyDescent="0.25">
      <c r="A64" s="2">
        <v>45299</v>
      </c>
      <c r="B64" s="12">
        <v>1.056300248670011</v>
      </c>
      <c r="C64" s="12">
        <v>1.038468111857985</v>
      </c>
      <c r="D64" s="12">
        <v>1.0744385914210079</v>
      </c>
    </row>
    <row r="65" spans="1:4" x14ac:dyDescent="0.25">
      <c r="A65" s="2">
        <v>45306</v>
      </c>
      <c r="B65" s="12">
        <v>1.0556847922744079</v>
      </c>
      <c r="C65" s="12">
        <v>1.038031528056937</v>
      </c>
      <c r="D65" s="12">
        <v>1.0736382764072749</v>
      </c>
    </row>
    <row r="66" spans="1:4" x14ac:dyDescent="0.25">
      <c r="A66" s="2">
        <v>45313</v>
      </c>
      <c r="B66" s="12">
        <v>1.055641869408829</v>
      </c>
      <c r="C66" s="12">
        <v>1.0381529281693369</v>
      </c>
      <c r="D66" s="12">
        <v>1.073425433008264</v>
      </c>
    </row>
    <row r="67" spans="1:4" x14ac:dyDescent="0.25">
      <c r="A67" s="2">
        <v>45320</v>
      </c>
      <c r="B67" s="12">
        <v>1.0565784333050361</v>
      </c>
      <c r="C67" s="12">
        <v>1.0392312825189809</v>
      </c>
      <c r="D67" s="12">
        <v>1.074215147776727</v>
      </c>
    </row>
    <row r="68" spans="1:4" x14ac:dyDescent="0.25">
      <c r="A68" s="2">
        <v>45327</v>
      </c>
      <c r="B68" s="12">
        <v>1.057380877721017</v>
      </c>
      <c r="C68" s="12">
        <v>1.0401865335543901</v>
      </c>
      <c r="D68" s="12">
        <v>1.0748594454011999</v>
      </c>
    </row>
    <row r="69" spans="1:4" x14ac:dyDescent="0.25">
      <c r="A69" s="2">
        <v>45334</v>
      </c>
      <c r="B69" s="12">
        <v>1.057881406904414</v>
      </c>
      <c r="C69" s="12">
        <v>1.04082114837342</v>
      </c>
      <c r="D69" s="12">
        <v>1.0752213027406261</v>
      </c>
    </row>
    <row r="70" spans="1:4" x14ac:dyDescent="0.25">
      <c r="A70" s="2">
        <v>45341</v>
      </c>
      <c r="B70" s="12">
        <v>1.0587281555850829</v>
      </c>
      <c r="C70" s="12">
        <v>1.041787520152857</v>
      </c>
      <c r="D70" s="12">
        <v>1.075944264780716</v>
      </c>
    </row>
    <row r="71" spans="1:4" x14ac:dyDescent="0.25">
      <c r="A71" s="2">
        <v>45348</v>
      </c>
      <c r="B71" s="12">
        <v>1.059135118723767</v>
      </c>
      <c r="C71" s="12">
        <v>1.042312675608996</v>
      </c>
      <c r="D71" s="12">
        <v>1.076229068267436</v>
      </c>
    </row>
    <row r="72" spans="1:4" x14ac:dyDescent="0.25">
      <c r="A72" s="2">
        <v>45355</v>
      </c>
      <c r="B72" s="12">
        <v>1.058311455670955</v>
      </c>
      <c r="C72" s="12">
        <v>1.041618094268586</v>
      </c>
      <c r="D72" s="12">
        <v>1.0752723511306159</v>
      </c>
    </row>
    <row r="73" spans="1:4" x14ac:dyDescent="0.25">
      <c r="A73" s="2">
        <v>45362</v>
      </c>
      <c r="B73" s="12">
        <v>1.0574079543082719</v>
      </c>
      <c r="C73" s="12">
        <v>1.0408444916120909</v>
      </c>
      <c r="D73" s="12">
        <v>1.0742349994115259</v>
      </c>
    </row>
    <row r="74" spans="1:4" x14ac:dyDescent="0.25">
      <c r="A74" s="2">
        <v>45369</v>
      </c>
      <c r="B74" s="12">
        <v>1.0577391160506679</v>
      </c>
      <c r="C74" s="12">
        <v>1.0412731456041551</v>
      </c>
      <c r="D74" s="12">
        <v>1.074465467919568</v>
      </c>
    </row>
    <row r="75" spans="1:4" x14ac:dyDescent="0.25">
      <c r="A75" s="2">
        <v>45376</v>
      </c>
      <c r="B75" s="12">
        <v>1.0579810870605391</v>
      </c>
      <c r="C75" s="12">
        <v>1.0416192403437361</v>
      </c>
      <c r="D75" s="12">
        <v>1.074599947105835</v>
      </c>
    </row>
    <row r="76" spans="1:4" x14ac:dyDescent="0.25">
      <c r="A76" s="2">
        <v>45383</v>
      </c>
      <c r="B76" s="12">
        <v>1.060193907225383</v>
      </c>
      <c r="C76" s="12">
        <v>1.043901203241056</v>
      </c>
      <c r="D76" s="12">
        <v>1.0767408998361589</v>
      </c>
    </row>
    <row r="77" spans="1:4" x14ac:dyDescent="0.25">
      <c r="A77" s="2">
        <v>45390</v>
      </c>
      <c r="B77" s="12">
        <v>1.059098249575523</v>
      </c>
      <c r="C77" s="12">
        <v>1.042926081642654</v>
      </c>
      <c r="D77" s="12">
        <v>1.075521191767711</v>
      </c>
    </row>
    <row r="78" spans="1:4" x14ac:dyDescent="0.25">
      <c r="A78" s="2">
        <v>45397</v>
      </c>
      <c r="B78" s="12">
        <v>1.0581873355246889</v>
      </c>
      <c r="C78" s="12">
        <v>1.0421323696338709</v>
      </c>
      <c r="D78" s="12">
        <v>1.0744896422881891</v>
      </c>
    </row>
    <row r="79" spans="1:4" x14ac:dyDescent="0.25">
      <c r="A79" s="2">
        <v>45404</v>
      </c>
      <c r="B79" s="12">
        <v>1.0590701794008479</v>
      </c>
      <c r="C79" s="12">
        <v>1.043089051750056</v>
      </c>
      <c r="D79" s="12">
        <v>1.0752961532999661</v>
      </c>
    </row>
    <row r="80" spans="1:4" x14ac:dyDescent="0.25">
      <c r="A80" s="2">
        <v>45411</v>
      </c>
      <c r="B80" s="12">
        <v>1.06013442599256</v>
      </c>
      <c r="C80" s="12">
        <v>1.044226794330555</v>
      </c>
      <c r="D80" s="12">
        <v>1.076284392697554</v>
      </c>
    </row>
    <row r="81" spans="1:4" x14ac:dyDescent="0.25">
      <c r="A81" s="2">
        <v>45418</v>
      </c>
      <c r="B81" s="12">
        <v>1.0609055075933189</v>
      </c>
      <c r="C81" s="12">
        <v>1.0450742339673149</v>
      </c>
      <c r="D81" s="12">
        <v>1.076976600761778</v>
      </c>
    </row>
    <row r="82" spans="1:4" x14ac:dyDescent="0.25">
      <c r="A82" s="2">
        <v>45425</v>
      </c>
      <c r="B82" s="12">
        <v>1.062158135753714</v>
      </c>
      <c r="C82" s="12">
        <v>1.046395240003188</v>
      </c>
      <c r="D82" s="12">
        <v>1.0781584837335161</v>
      </c>
    </row>
    <row r="83" spans="1:4" x14ac:dyDescent="0.25">
      <c r="A83" s="2">
        <v>45432</v>
      </c>
      <c r="B83" s="12">
        <v>1.062805344864177</v>
      </c>
      <c r="C83" s="12">
        <v>1.047122795404186</v>
      </c>
      <c r="D83" s="12">
        <v>1.0787227687425689</v>
      </c>
    </row>
    <row r="84" spans="1:4" x14ac:dyDescent="0.25">
      <c r="A84" s="2">
        <v>45439</v>
      </c>
      <c r="B84" s="12">
        <v>1.062899555532246</v>
      </c>
      <c r="C84" s="12">
        <v>1.047301328248011</v>
      </c>
      <c r="D84" s="12">
        <v>1.078730098662789</v>
      </c>
    </row>
    <row r="85" spans="1:4" x14ac:dyDescent="0.25">
      <c r="A85" s="2">
        <v>45446</v>
      </c>
      <c r="B85" s="12">
        <v>1.063052497271701</v>
      </c>
      <c r="C85" s="12">
        <v>1.0475381127297201</v>
      </c>
      <c r="D85" s="12">
        <v>1.078796654959681</v>
      </c>
    </row>
    <row r="86" spans="1:4" x14ac:dyDescent="0.25">
      <c r="A86" s="2">
        <v>45453</v>
      </c>
      <c r="B86" s="12">
        <v>1.065429946965883</v>
      </c>
      <c r="C86" s="12">
        <v>1.049950279564406</v>
      </c>
      <c r="D86" s="12">
        <v>1.0811378347960059</v>
      </c>
    </row>
    <row r="87" spans="1:4" x14ac:dyDescent="0.25">
      <c r="A87" s="2">
        <v>45460</v>
      </c>
      <c r="B87" s="12">
        <v>1.0655579307908789</v>
      </c>
      <c r="C87" s="12">
        <v>1.050160939207994</v>
      </c>
      <c r="D87" s="12">
        <v>1.081180666201164</v>
      </c>
    </row>
    <row r="88" spans="1:4" x14ac:dyDescent="0.25">
      <c r="A88" s="2">
        <v>45467</v>
      </c>
      <c r="B88" s="12">
        <v>1.0676457050959369</v>
      </c>
      <c r="C88" s="12">
        <v>1.0522895042512419</v>
      </c>
      <c r="D88" s="12">
        <v>1.083226001024191</v>
      </c>
    </row>
    <row r="89" spans="1:4" x14ac:dyDescent="0.25">
      <c r="A89" s="2">
        <v>45474</v>
      </c>
      <c r="B89" s="12">
        <v>1.066838922757712</v>
      </c>
      <c r="C89" s="12">
        <v>1.0515626692436451</v>
      </c>
      <c r="D89" s="12">
        <v>1.082337097350047</v>
      </c>
    </row>
    <row r="90" spans="1:4" x14ac:dyDescent="0.25">
      <c r="A90" s="2">
        <v>45481</v>
      </c>
      <c r="B90" s="12">
        <v>1.066417654334977</v>
      </c>
      <c r="C90" s="12">
        <v>1.051226423210524</v>
      </c>
      <c r="D90" s="12">
        <v>1.081828413334663</v>
      </c>
    </row>
    <row r="91" spans="1:4" x14ac:dyDescent="0.25">
      <c r="A91" s="2">
        <v>45488</v>
      </c>
      <c r="B91" s="12">
        <v>1.0662356854426731</v>
      </c>
      <c r="C91" s="12">
        <v>1.0511168367753461</v>
      </c>
      <c r="D91" s="12">
        <v>1.0815719976469049</v>
      </c>
    </row>
    <row r="92" spans="1:4" x14ac:dyDescent="0.25">
      <c r="A92" s="2">
        <v>45495</v>
      </c>
      <c r="B92" s="12">
        <v>1.067006627331567</v>
      </c>
      <c r="C92" s="12">
        <v>1.0519452956790889</v>
      </c>
      <c r="D92" s="12">
        <v>1.0822836011016319</v>
      </c>
    </row>
    <row r="93" spans="1:4" x14ac:dyDescent="0.25">
      <c r="A93" s="2">
        <v>45502</v>
      </c>
      <c r="B93" s="12">
        <v>1.0666345822999459</v>
      </c>
      <c r="C93" s="12">
        <v>1.051647886760817</v>
      </c>
      <c r="D93" s="12">
        <v>1.0818348484134199</v>
      </c>
    </row>
    <row r="94" spans="1:4" x14ac:dyDescent="0.25">
      <c r="A94" s="2">
        <v>45509</v>
      </c>
      <c r="B94" s="12">
        <v>1.067588793354632</v>
      </c>
      <c r="C94" s="12">
        <v>1.05264890850656</v>
      </c>
      <c r="D94" s="12">
        <v>1.0827407148632371</v>
      </c>
    </row>
    <row r="95" spans="1:4" x14ac:dyDescent="0.25">
      <c r="A95" s="2">
        <v>45516</v>
      </c>
      <c r="B95" s="12">
        <v>1.067457361717659</v>
      </c>
      <c r="C95" s="12">
        <v>1.052578482870262</v>
      </c>
      <c r="D95" s="12">
        <v>1.082546563157964</v>
      </c>
    </row>
    <row r="96" spans="1:4" x14ac:dyDescent="0.25">
      <c r="A96" s="2">
        <v>45523</v>
      </c>
      <c r="B96" s="12">
        <v>1.068508187235121</v>
      </c>
      <c r="C96" s="12">
        <v>1.053668135910556</v>
      </c>
      <c r="D96" s="12">
        <v>1.0835572485086531</v>
      </c>
    </row>
    <row r="97" spans="1:4" x14ac:dyDescent="0.25">
      <c r="A97" s="2">
        <v>45530</v>
      </c>
      <c r="B97" s="12">
        <v>1.0685107987070619</v>
      </c>
      <c r="C97" s="12">
        <v>1.0537222754007241</v>
      </c>
      <c r="D97" s="12">
        <v>1.0835068723581991</v>
      </c>
    </row>
    <row r="98" spans="1:4" x14ac:dyDescent="0.25">
      <c r="A98" s="2">
        <v>45537</v>
      </c>
      <c r="B98" s="12">
        <v>1.068048517381001</v>
      </c>
      <c r="C98" s="12">
        <v>1.053301920137012</v>
      </c>
      <c r="D98" s="12">
        <v>1.0830015721716071</v>
      </c>
    </row>
    <row r="99" spans="1:4" x14ac:dyDescent="0.25">
      <c r="A99" s="2">
        <v>45544</v>
      </c>
      <c r="B99" s="12">
        <v>1.068310299511565</v>
      </c>
      <c r="C99" s="12">
        <v>1.053594708650631</v>
      </c>
      <c r="D99" s="12">
        <v>1.0832314234988589</v>
      </c>
    </row>
    <row r="100" spans="1:4" x14ac:dyDescent="0.25">
      <c r="A100" s="2">
        <v>45551</v>
      </c>
      <c r="B100" s="12">
        <v>1.068686626977891</v>
      </c>
      <c r="C100" s="12">
        <v>1.0539920054196881</v>
      </c>
      <c r="D100" s="12">
        <v>1.083586119067965</v>
      </c>
    </row>
    <row r="101" spans="1:4" x14ac:dyDescent="0.25">
      <c r="A101" s="2">
        <v>45558</v>
      </c>
      <c r="B101" s="12">
        <v>1.0681363375216</v>
      </c>
      <c r="C101" s="12">
        <v>1.05347668079609</v>
      </c>
      <c r="D101" s="12">
        <v>1.082999990727741</v>
      </c>
    </row>
    <row r="102" spans="1:4" x14ac:dyDescent="0.25">
      <c r="A102" s="2">
        <v>45565</v>
      </c>
      <c r="B102" s="12">
        <v>1.067933347217294</v>
      </c>
      <c r="C102" s="12">
        <v>1.0532870041039231</v>
      </c>
      <c r="D102" s="12">
        <v>1.082783353117502</v>
      </c>
    </row>
    <row r="103" spans="1:4" x14ac:dyDescent="0.25">
      <c r="A103" s="2">
        <v>45572</v>
      </c>
      <c r="B103" s="12">
        <v>1.0677616392467451</v>
      </c>
      <c r="C103" s="12">
        <v>1.0531198569867799</v>
      </c>
      <c r="D103" s="12">
        <v>1.0826069897770501</v>
      </c>
    </row>
    <row r="104" spans="1:4" x14ac:dyDescent="0.25">
      <c r="A104" s="3" t="s">
        <v>2</v>
      </c>
      <c r="B104" s="12">
        <v>102.66685488057533</v>
      </c>
      <c r="C104" s="12">
        <v>96.390000195562934</v>
      </c>
      <c r="D104" s="12">
        <v>100.94560252624635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9ADB4F-2D67-4EC4-A8E8-06EAE9C8983F}">
  <dimension ref="A1:G145"/>
  <sheetViews>
    <sheetView workbookViewId="0">
      <selection activeCell="N18" sqref="N18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6">
        <v>21</v>
      </c>
      <c r="E1" t="s">
        <v>4</v>
      </c>
    </row>
    <row r="2" spans="1:7" x14ac:dyDescent="0.25">
      <c r="A2" s="1" t="s">
        <v>6</v>
      </c>
      <c r="B2" t="s" vm="23">
        <v>22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28">
        <v>234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613</v>
      </c>
      <c r="B7" s="12">
        <v>0.94133912681177856</v>
      </c>
      <c r="C7" s="12"/>
      <c r="D7" s="12"/>
    </row>
    <row r="8" spans="1:7" x14ac:dyDescent="0.25">
      <c r="A8" s="2">
        <v>44620</v>
      </c>
      <c r="B8" s="12">
        <v>0.9840602745428777</v>
      </c>
      <c r="C8" s="12"/>
      <c r="D8" s="12"/>
    </row>
    <row r="9" spans="1:7" x14ac:dyDescent="0.25">
      <c r="A9" s="2">
        <v>44627</v>
      </c>
      <c r="B9" s="12">
        <v>0.97736457999840776</v>
      </c>
      <c r="C9" s="12"/>
      <c r="D9" s="12"/>
    </row>
    <row r="10" spans="1:7" x14ac:dyDescent="0.25">
      <c r="A10" s="2">
        <v>44634</v>
      </c>
      <c r="B10" s="12">
        <v>1</v>
      </c>
      <c r="C10" s="12"/>
      <c r="D10" s="12"/>
    </row>
    <row r="11" spans="1:7" x14ac:dyDescent="0.25">
      <c r="A11" s="2">
        <v>44641</v>
      </c>
      <c r="B11" s="12">
        <v>1.0470568951293451</v>
      </c>
      <c r="C11" s="12">
        <v>0.6844992929432554</v>
      </c>
      <c r="D11" s="12">
        <v>1.601649779540077</v>
      </c>
    </row>
    <row r="12" spans="1:7" x14ac:dyDescent="0.25">
      <c r="A12" s="2">
        <v>44648</v>
      </c>
      <c r="B12" s="12">
        <v>1.1004260250746991</v>
      </c>
      <c r="C12" s="12">
        <v>0.86498729958406206</v>
      </c>
      <c r="D12" s="12">
        <v>1.399948227267606</v>
      </c>
    </row>
    <row r="13" spans="1:7" x14ac:dyDescent="0.25">
      <c r="A13" s="2">
        <v>44655</v>
      </c>
      <c r="B13" s="12">
        <v>1.1444720477462029</v>
      </c>
      <c r="C13" s="12">
        <v>0.96134970315432733</v>
      </c>
      <c r="D13" s="12">
        <v>1.362476384789729</v>
      </c>
    </row>
    <row r="14" spans="1:7" x14ac:dyDescent="0.25">
      <c r="A14" s="2">
        <v>44662</v>
      </c>
      <c r="B14" s="12">
        <v>1.1837255578975541</v>
      </c>
      <c r="C14" s="12">
        <v>1.027480903373805</v>
      </c>
      <c r="D14" s="12">
        <v>1.363729673046884</v>
      </c>
    </row>
    <row r="15" spans="1:7" x14ac:dyDescent="0.25">
      <c r="A15" s="2">
        <v>44669</v>
      </c>
      <c r="B15" s="12">
        <v>1.2179735139976331</v>
      </c>
      <c r="C15" s="12">
        <v>1.0788746318993681</v>
      </c>
      <c r="D15" s="12">
        <v>1.375006360273852</v>
      </c>
    </row>
    <row r="16" spans="1:7" x14ac:dyDescent="0.25">
      <c r="A16" s="2">
        <v>44676</v>
      </c>
      <c r="B16" s="12">
        <v>1.257053776016527</v>
      </c>
      <c r="C16" s="12">
        <v>1.1289898674662699</v>
      </c>
      <c r="D16" s="12">
        <v>1.399644267263205</v>
      </c>
    </row>
    <row r="17" spans="1:4" x14ac:dyDescent="0.25">
      <c r="A17" s="2">
        <v>44683</v>
      </c>
      <c r="B17" s="12">
        <v>1.28979367897745</v>
      </c>
      <c r="C17" s="12">
        <v>1.1707429300081109</v>
      </c>
      <c r="D17" s="12">
        <v>1.420950485106633</v>
      </c>
    </row>
    <row r="18" spans="1:4" x14ac:dyDescent="0.25">
      <c r="A18" s="2">
        <v>44690</v>
      </c>
      <c r="B18" s="12">
        <v>1.308031292259507</v>
      </c>
      <c r="C18" s="12">
        <v>1.1971751718697881</v>
      </c>
      <c r="D18" s="12">
        <v>1.4291524763730801</v>
      </c>
    </row>
    <row r="19" spans="1:4" x14ac:dyDescent="0.25">
      <c r="A19" s="2">
        <v>44697</v>
      </c>
      <c r="B19" s="12">
        <v>1.3221537059107129</v>
      </c>
      <c r="C19" s="12">
        <v>1.217553167768672</v>
      </c>
      <c r="D19" s="12">
        <v>1.4357405231486029</v>
      </c>
    </row>
    <row r="20" spans="1:4" x14ac:dyDescent="0.25">
      <c r="A20" s="2">
        <v>44704</v>
      </c>
      <c r="B20" s="12">
        <v>1.3425746298635179</v>
      </c>
      <c r="C20" s="12">
        <v>1.2422554958733469</v>
      </c>
      <c r="D20" s="12">
        <v>1.450995099430765</v>
      </c>
    </row>
    <row r="21" spans="1:4" x14ac:dyDescent="0.25">
      <c r="A21" s="2">
        <v>44711</v>
      </c>
      <c r="B21" s="12">
        <v>1.366508215934529</v>
      </c>
      <c r="C21" s="12">
        <v>1.2696138395396439</v>
      </c>
      <c r="D21" s="12">
        <v>1.4707973763846649</v>
      </c>
    </row>
    <row r="22" spans="1:4" x14ac:dyDescent="0.25">
      <c r="A22" s="2">
        <v>44718</v>
      </c>
      <c r="B22" s="12">
        <v>1.3688324805728189</v>
      </c>
      <c r="C22" s="12">
        <v>1.2768168061931451</v>
      </c>
      <c r="D22" s="12">
        <v>1.467479399380416</v>
      </c>
    </row>
    <row r="23" spans="1:4" x14ac:dyDescent="0.25">
      <c r="A23" s="2">
        <v>44725</v>
      </c>
      <c r="B23" s="12">
        <v>1.3859921872820851</v>
      </c>
      <c r="C23" s="12">
        <v>1.2963954051454729</v>
      </c>
      <c r="D23" s="12">
        <v>1.481781203159555</v>
      </c>
    </row>
    <row r="24" spans="1:4" x14ac:dyDescent="0.25">
      <c r="A24" s="2">
        <v>44732</v>
      </c>
      <c r="B24" s="12">
        <v>1.395481495484421</v>
      </c>
      <c r="C24" s="12">
        <v>1.308696009034799</v>
      </c>
      <c r="D24" s="12">
        <v>1.488022115751447</v>
      </c>
    </row>
    <row r="25" spans="1:4" x14ac:dyDescent="0.25">
      <c r="A25" s="2">
        <v>44739</v>
      </c>
      <c r="B25" s="12">
        <v>1.4124289478265779</v>
      </c>
      <c r="C25" s="12">
        <v>1.327969433142616</v>
      </c>
      <c r="D25" s="12">
        <v>1.5022601295403819</v>
      </c>
    </row>
    <row r="26" spans="1:4" x14ac:dyDescent="0.25">
      <c r="A26" s="2">
        <v>44746</v>
      </c>
      <c r="B26" s="12">
        <v>1.427522463824801</v>
      </c>
      <c r="C26" s="12">
        <v>1.344816146982877</v>
      </c>
      <c r="D26" s="12">
        <v>1.5153152267663681</v>
      </c>
    </row>
    <row r="27" spans="1:4" x14ac:dyDescent="0.25">
      <c r="A27" s="2">
        <v>44753</v>
      </c>
      <c r="B27" s="12">
        <v>1.4190818201923801</v>
      </c>
      <c r="C27" s="12">
        <v>1.3399416511321049</v>
      </c>
      <c r="D27" s="12">
        <v>1.5028961975314989</v>
      </c>
    </row>
    <row r="28" spans="1:4" x14ac:dyDescent="0.25">
      <c r="A28" s="2">
        <v>44760</v>
      </c>
      <c r="B28" s="12">
        <v>1.439029495078302</v>
      </c>
      <c r="C28" s="12">
        <v>1.3616135619820151</v>
      </c>
      <c r="D28" s="12">
        <v>1.5208469903097701</v>
      </c>
    </row>
    <row r="29" spans="1:4" x14ac:dyDescent="0.25">
      <c r="A29" s="2">
        <v>44767</v>
      </c>
      <c r="B29" s="12">
        <v>1.4420088209368129</v>
      </c>
      <c r="C29" s="12">
        <v>1.3670241671236161</v>
      </c>
      <c r="D29" s="12">
        <v>1.521106568316831</v>
      </c>
    </row>
    <row r="30" spans="1:4" x14ac:dyDescent="0.25">
      <c r="A30" s="2">
        <v>44774</v>
      </c>
      <c r="B30" s="12">
        <v>1.4518269878981269</v>
      </c>
      <c r="C30" s="12">
        <v>1.3788729332316889</v>
      </c>
      <c r="D30" s="12">
        <v>1.528640929842068</v>
      </c>
    </row>
    <row r="31" spans="1:4" x14ac:dyDescent="0.25">
      <c r="A31" s="2">
        <v>44781</v>
      </c>
      <c r="B31" s="12">
        <v>1.4622420240902261</v>
      </c>
      <c r="C31" s="12">
        <v>1.3907725661411621</v>
      </c>
      <c r="D31" s="12">
        <v>1.5373841770175241</v>
      </c>
    </row>
    <row r="32" spans="1:4" x14ac:dyDescent="0.25">
      <c r="A32" s="2">
        <v>44788</v>
      </c>
      <c r="B32" s="12">
        <v>1.471932655292864</v>
      </c>
      <c r="C32" s="12">
        <v>1.4018309299526279</v>
      </c>
      <c r="D32" s="12">
        <v>1.545539975916153</v>
      </c>
    </row>
    <row r="33" spans="1:4" x14ac:dyDescent="0.25">
      <c r="A33" s="2">
        <v>44795</v>
      </c>
      <c r="B33" s="12">
        <v>1.4767111081659019</v>
      </c>
      <c r="C33" s="12">
        <v>1.408087246568106</v>
      </c>
      <c r="D33" s="12">
        <v>1.548679389217869</v>
      </c>
    </row>
    <row r="34" spans="1:4" x14ac:dyDescent="0.25">
      <c r="A34" s="2">
        <v>44802</v>
      </c>
      <c r="B34" s="12">
        <v>1.4871371461383971</v>
      </c>
      <c r="C34" s="12">
        <v>1.4195894548123631</v>
      </c>
      <c r="D34" s="12">
        <v>1.5578989291076231</v>
      </c>
    </row>
    <row r="35" spans="1:4" x14ac:dyDescent="0.25">
      <c r="A35" s="2">
        <v>44809</v>
      </c>
      <c r="B35" s="12">
        <v>1.481201133489114</v>
      </c>
      <c r="C35" s="12">
        <v>1.415721993147695</v>
      </c>
      <c r="D35" s="12">
        <v>1.549708776488967</v>
      </c>
    </row>
    <row r="36" spans="1:4" x14ac:dyDescent="0.25">
      <c r="A36" s="2">
        <v>44816</v>
      </c>
      <c r="B36" s="12">
        <v>1.4963168466535799</v>
      </c>
      <c r="C36" s="12">
        <v>1.431435338178124</v>
      </c>
      <c r="D36" s="12">
        <v>1.5641391866355501</v>
      </c>
    </row>
    <row r="37" spans="1:4" x14ac:dyDescent="0.25">
      <c r="A37" s="2">
        <v>44823</v>
      </c>
      <c r="B37" s="12">
        <v>1.5063588860577719</v>
      </c>
      <c r="C37" s="12">
        <v>1.442398444225264</v>
      </c>
      <c r="D37" s="12">
        <v>1.5731555331952609</v>
      </c>
    </row>
    <row r="38" spans="1:4" x14ac:dyDescent="0.25">
      <c r="A38" s="2">
        <v>44830</v>
      </c>
      <c r="B38" s="12">
        <v>1.5037074439850731</v>
      </c>
      <c r="C38" s="12">
        <v>1.44140585886455</v>
      </c>
      <c r="D38" s="12">
        <v>1.5687018775387129</v>
      </c>
    </row>
    <row r="39" spans="1:4" x14ac:dyDescent="0.25">
      <c r="A39" s="2">
        <v>44837</v>
      </c>
      <c r="B39" s="12">
        <v>1.4987783083671371</v>
      </c>
      <c r="C39" s="12">
        <v>1.4380957688453351</v>
      </c>
      <c r="D39" s="12">
        <v>1.562021435773689</v>
      </c>
    </row>
    <row r="40" spans="1:4" x14ac:dyDescent="0.25">
      <c r="A40" s="2">
        <v>44844</v>
      </c>
      <c r="B40" s="12">
        <v>1.5003927757412041</v>
      </c>
      <c r="C40" s="12">
        <v>1.440939581226321</v>
      </c>
      <c r="D40" s="12">
        <v>1.562299010192026</v>
      </c>
    </row>
    <row r="41" spans="1:4" x14ac:dyDescent="0.25">
      <c r="A41" s="2">
        <v>44851</v>
      </c>
      <c r="B41" s="12">
        <v>1.5103445464169929</v>
      </c>
      <c r="C41" s="12">
        <v>1.451532265329343</v>
      </c>
      <c r="D41" s="12">
        <v>1.571539746912878</v>
      </c>
    </row>
    <row r="42" spans="1:4" x14ac:dyDescent="0.25">
      <c r="A42" s="2">
        <v>44858</v>
      </c>
      <c r="B42" s="12">
        <v>1.507529693343979</v>
      </c>
      <c r="C42" s="12">
        <v>1.449998292312368</v>
      </c>
      <c r="D42" s="12">
        <v>1.5673437605843761</v>
      </c>
    </row>
    <row r="43" spans="1:4" x14ac:dyDescent="0.25">
      <c r="A43" s="2">
        <v>44865</v>
      </c>
      <c r="B43" s="12">
        <v>1.5140809736444789</v>
      </c>
      <c r="C43" s="12">
        <v>1.457152925185135</v>
      </c>
      <c r="D43" s="12">
        <v>1.5732330870220459</v>
      </c>
    </row>
    <row r="44" spans="1:4" x14ac:dyDescent="0.25">
      <c r="A44" s="2">
        <v>44872</v>
      </c>
      <c r="B44" s="12">
        <v>1.513524315924297</v>
      </c>
      <c r="C44" s="12">
        <v>1.4576231095229659</v>
      </c>
      <c r="D44" s="12">
        <v>1.5715693857541839</v>
      </c>
    </row>
    <row r="45" spans="1:4" x14ac:dyDescent="0.25">
      <c r="A45" s="2">
        <v>44879</v>
      </c>
      <c r="B45" s="12">
        <v>1.5207809957345899</v>
      </c>
      <c r="C45" s="12">
        <v>1.4654593690352069</v>
      </c>
      <c r="D45" s="12">
        <v>1.578191034057886</v>
      </c>
    </row>
    <row r="46" spans="1:4" x14ac:dyDescent="0.25">
      <c r="A46" s="2">
        <v>44886</v>
      </c>
      <c r="B46" s="12">
        <v>1.5254309628284941</v>
      </c>
      <c r="C46" s="12">
        <v>1.4707873682996659</v>
      </c>
      <c r="D46" s="12">
        <v>1.5821047097011529</v>
      </c>
    </row>
    <row r="47" spans="1:4" x14ac:dyDescent="0.25">
      <c r="A47" s="2">
        <v>44893</v>
      </c>
      <c r="B47" s="12">
        <v>1.5296095376491099</v>
      </c>
      <c r="C47" s="12">
        <v>1.475628288784149</v>
      </c>
      <c r="D47" s="12">
        <v>1.5855655217852569</v>
      </c>
    </row>
    <row r="48" spans="1:4" x14ac:dyDescent="0.25">
      <c r="A48" s="2">
        <v>44900</v>
      </c>
      <c r="B48" s="12">
        <v>1.5338505219202001</v>
      </c>
      <c r="C48" s="12">
        <v>1.480494474604245</v>
      </c>
      <c r="D48" s="12">
        <v>1.589129486095364</v>
      </c>
    </row>
    <row r="49" spans="1:4" x14ac:dyDescent="0.25">
      <c r="A49" s="2">
        <v>44907</v>
      </c>
      <c r="B49" s="12">
        <v>1.5360999433580489</v>
      </c>
      <c r="C49" s="12">
        <v>1.483531814800513</v>
      </c>
      <c r="D49" s="12">
        <v>1.5905307944487139</v>
      </c>
    </row>
    <row r="50" spans="1:4" x14ac:dyDescent="0.25">
      <c r="A50" s="2">
        <v>44914</v>
      </c>
      <c r="B50" s="12">
        <v>1.537694972398342</v>
      </c>
      <c r="C50" s="12">
        <v>1.486069403276675</v>
      </c>
      <c r="D50" s="12">
        <v>1.591113997048573</v>
      </c>
    </row>
    <row r="51" spans="1:4" x14ac:dyDescent="0.25">
      <c r="A51" s="2">
        <v>44921</v>
      </c>
      <c r="B51" s="12">
        <v>1.5388131078325089</v>
      </c>
      <c r="C51" s="12">
        <v>1.48807579342751</v>
      </c>
      <c r="D51" s="12">
        <v>1.591280357691335</v>
      </c>
    </row>
    <row r="52" spans="1:4" x14ac:dyDescent="0.25">
      <c r="A52" s="2">
        <v>44928</v>
      </c>
      <c r="B52" s="12">
        <v>1.539725448654697</v>
      </c>
      <c r="C52" s="12">
        <v>1.4897763301313061</v>
      </c>
      <c r="D52" s="12">
        <v>1.591349257794928</v>
      </c>
    </row>
    <row r="53" spans="1:4" x14ac:dyDescent="0.25">
      <c r="A53" s="2">
        <v>44935</v>
      </c>
      <c r="B53" s="12">
        <v>1.5427723079481039</v>
      </c>
      <c r="C53" s="12">
        <v>1.4934148237692819</v>
      </c>
      <c r="D53" s="12">
        <v>1.5937610610856161</v>
      </c>
    </row>
    <row r="54" spans="1:4" x14ac:dyDescent="0.25">
      <c r="A54" s="2">
        <v>44942</v>
      </c>
      <c r="B54" s="12">
        <v>1.5430810117298881</v>
      </c>
      <c r="C54" s="12">
        <v>1.4943773313665789</v>
      </c>
      <c r="D54" s="12">
        <v>1.5933720077136519</v>
      </c>
    </row>
    <row r="55" spans="1:4" x14ac:dyDescent="0.25">
      <c r="A55" s="2">
        <v>44949</v>
      </c>
      <c r="B55" s="12">
        <v>1.5514855744594831</v>
      </c>
      <c r="C55" s="12">
        <v>1.5030607502428079</v>
      </c>
      <c r="D55" s="12">
        <v>1.6014705243064999</v>
      </c>
    </row>
    <row r="56" spans="1:4" x14ac:dyDescent="0.25">
      <c r="A56" s="2">
        <v>44956</v>
      </c>
      <c r="B56" s="12">
        <v>1.55484872635075</v>
      </c>
      <c r="C56" s="12">
        <v>1.506862692166238</v>
      </c>
      <c r="D56" s="12">
        <v>1.6043628755312249</v>
      </c>
    </row>
    <row r="57" spans="1:4" x14ac:dyDescent="0.25">
      <c r="A57" s="2">
        <v>44963</v>
      </c>
      <c r="B57" s="12">
        <v>1.555582196885285</v>
      </c>
      <c r="C57" s="12">
        <v>1.5081096535955629</v>
      </c>
      <c r="D57" s="12">
        <v>1.6045490893166769</v>
      </c>
    </row>
    <row r="58" spans="1:4" x14ac:dyDescent="0.25">
      <c r="A58" s="2">
        <v>44970</v>
      </c>
      <c r="B58" s="12">
        <v>1.5579257079319799</v>
      </c>
      <c r="C58" s="12">
        <v>1.510898554715375</v>
      </c>
      <c r="D58" s="12">
        <v>1.6064165948537741</v>
      </c>
    </row>
    <row r="59" spans="1:4" x14ac:dyDescent="0.25">
      <c r="A59" s="2">
        <v>44977</v>
      </c>
      <c r="B59" s="12">
        <v>1.563812852335589</v>
      </c>
      <c r="C59" s="12">
        <v>1.5171018314179121</v>
      </c>
      <c r="D59" s="12">
        <v>1.6119620888232351</v>
      </c>
    </row>
    <row r="60" spans="1:4" x14ac:dyDescent="0.25">
      <c r="A60" s="2">
        <v>44984</v>
      </c>
      <c r="B60" s="12">
        <v>1.566745641466633</v>
      </c>
      <c r="C60" s="12">
        <v>1.52041710479347</v>
      </c>
      <c r="D60" s="12">
        <v>1.61448585214919</v>
      </c>
    </row>
    <row r="61" spans="1:4" x14ac:dyDescent="0.25">
      <c r="A61" s="2">
        <v>44991</v>
      </c>
      <c r="B61" s="12">
        <v>1.5668386350534571</v>
      </c>
      <c r="C61" s="12">
        <v>1.521000538594973</v>
      </c>
      <c r="D61" s="12">
        <v>1.6140581452811149</v>
      </c>
    </row>
    <row r="62" spans="1:4" x14ac:dyDescent="0.25">
      <c r="A62" s="2">
        <v>44998</v>
      </c>
      <c r="B62" s="12">
        <v>1.5647155975033979</v>
      </c>
      <c r="C62" s="12">
        <v>1.519409563818634</v>
      </c>
      <c r="D62" s="12">
        <v>1.6113725748291161</v>
      </c>
    </row>
    <row r="63" spans="1:4" x14ac:dyDescent="0.25">
      <c r="A63" s="2">
        <v>45005</v>
      </c>
      <c r="B63" s="12">
        <v>1.572359563790841</v>
      </c>
      <c r="C63" s="12">
        <v>1.527188830413019</v>
      </c>
      <c r="D63" s="12">
        <v>1.6188663435784181</v>
      </c>
    </row>
    <row r="64" spans="1:4" x14ac:dyDescent="0.25">
      <c r="A64" s="2">
        <v>45012</v>
      </c>
      <c r="B64" s="12">
        <v>1.5742536256212041</v>
      </c>
      <c r="C64" s="12">
        <v>1.5294288458558141</v>
      </c>
      <c r="D64" s="12">
        <v>1.620392138213369</v>
      </c>
    </row>
    <row r="65" spans="1:4" x14ac:dyDescent="0.25">
      <c r="A65" s="2">
        <v>45019</v>
      </c>
      <c r="B65" s="12">
        <v>1.575534071501786</v>
      </c>
      <c r="C65" s="12">
        <v>1.5310539410779389</v>
      </c>
      <c r="D65" s="12">
        <v>1.621306437260678</v>
      </c>
    </row>
    <row r="66" spans="1:4" x14ac:dyDescent="0.25">
      <c r="A66" s="2">
        <v>45026</v>
      </c>
      <c r="B66" s="12">
        <v>1.5771242441763931</v>
      </c>
      <c r="C66" s="12">
        <v>1.5329874854588139</v>
      </c>
      <c r="D66" s="12">
        <v>1.6225317591712221</v>
      </c>
    </row>
    <row r="67" spans="1:4" x14ac:dyDescent="0.25">
      <c r="A67" s="2">
        <v>45033</v>
      </c>
      <c r="B67" s="12">
        <v>1.5816307229791411</v>
      </c>
      <c r="C67" s="12">
        <v>1.5377135114708189</v>
      </c>
      <c r="D67" s="12">
        <v>1.626802213293157</v>
      </c>
    </row>
    <row r="68" spans="1:4" x14ac:dyDescent="0.25">
      <c r="A68" s="2">
        <v>45040</v>
      </c>
      <c r="B68" s="12">
        <v>1.5869334267832129</v>
      </c>
      <c r="C68" s="12">
        <v>1.543185849978074</v>
      </c>
      <c r="D68" s="12">
        <v>1.6319211980058601</v>
      </c>
    </row>
    <row r="69" spans="1:4" x14ac:dyDescent="0.25">
      <c r="A69" s="2">
        <v>45047</v>
      </c>
      <c r="B69" s="12">
        <v>1.5881061443571789</v>
      </c>
      <c r="C69" s="12">
        <v>1.544645079793024</v>
      </c>
      <c r="D69" s="12">
        <v>1.632790055617807</v>
      </c>
    </row>
    <row r="70" spans="1:4" x14ac:dyDescent="0.25">
      <c r="A70" s="2">
        <v>45054</v>
      </c>
      <c r="B70" s="12">
        <v>1.5933195870850121</v>
      </c>
      <c r="C70" s="12">
        <v>1.5499969962625959</v>
      </c>
      <c r="D70" s="12">
        <v>1.6378530492059491</v>
      </c>
    </row>
    <row r="71" spans="1:4" x14ac:dyDescent="0.25">
      <c r="A71" s="2">
        <v>45061</v>
      </c>
      <c r="B71" s="12">
        <v>1.59924727058784</v>
      </c>
      <c r="C71" s="12">
        <v>1.5560395256178421</v>
      </c>
      <c r="D71" s="12">
        <v>1.643654798207737</v>
      </c>
    </row>
    <row r="72" spans="1:4" x14ac:dyDescent="0.25">
      <c r="A72" s="2">
        <v>45068</v>
      </c>
      <c r="B72" s="12">
        <v>1.599134598235973</v>
      </c>
      <c r="C72" s="12">
        <v>1.5562494783518781</v>
      </c>
      <c r="D72" s="12">
        <v>1.6432014910511159</v>
      </c>
    </row>
    <row r="73" spans="1:4" x14ac:dyDescent="0.25">
      <c r="A73" s="2">
        <v>45075</v>
      </c>
      <c r="B73" s="12">
        <v>1.601827285470532</v>
      </c>
      <c r="C73" s="12">
        <v>1.559149217797503</v>
      </c>
      <c r="D73" s="12">
        <v>1.6456735655503729</v>
      </c>
    </row>
    <row r="74" spans="1:4" x14ac:dyDescent="0.25">
      <c r="A74" s="2">
        <v>45082</v>
      </c>
      <c r="B74" s="12">
        <v>1.6007882645475751</v>
      </c>
      <c r="C74" s="12">
        <v>1.5584553267423089</v>
      </c>
      <c r="D74" s="12">
        <v>1.644271108668713</v>
      </c>
    </row>
    <row r="75" spans="1:4" x14ac:dyDescent="0.25">
      <c r="A75" s="2">
        <v>45089</v>
      </c>
      <c r="B75" s="12">
        <v>1.601667228725395</v>
      </c>
      <c r="C75" s="12">
        <v>1.559570868682109</v>
      </c>
      <c r="D75" s="12">
        <v>1.644899865140907</v>
      </c>
    </row>
    <row r="76" spans="1:4" x14ac:dyDescent="0.25">
      <c r="A76" s="2">
        <v>45096</v>
      </c>
      <c r="B76" s="12">
        <v>1.6021562635066959</v>
      </c>
      <c r="C76" s="12">
        <v>1.560341511813383</v>
      </c>
      <c r="D76" s="12">
        <v>1.6450915862070199</v>
      </c>
    </row>
    <row r="77" spans="1:4" x14ac:dyDescent="0.25">
      <c r="A77" s="2">
        <v>45103</v>
      </c>
      <c r="B77" s="12">
        <v>1.602269066126029</v>
      </c>
      <c r="C77" s="12">
        <v>1.560693342336217</v>
      </c>
      <c r="D77" s="12">
        <v>1.6449523366463601</v>
      </c>
    </row>
    <row r="78" spans="1:4" x14ac:dyDescent="0.25">
      <c r="A78" s="2">
        <v>45110</v>
      </c>
      <c r="B78" s="12">
        <v>1.6001434222100399</v>
      </c>
      <c r="C78" s="12">
        <v>1.5589016873262651</v>
      </c>
      <c r="D78" s="12">
        <v>1.642476233400969</v>
      </c>
    </row>
    <row r="79" spans="1:4" x14ac:dyDescent="0.25">
      <c r="A79" s="2">
        <v>45117</v>
      </c>
      <c r="B79" s="12">
        <v>1.603562111458702</v>
      </c>
      <c r="C79" s="12">
        <v>1.56248993151644</v>
      </c>
      <c r="D79" s="12">
        <v>1.645713929695704</v>
      </c>
    </row>
    <row r="80" spans="1:4" x14ac:dyDescent="0.25">
      <c r="A80" s="2">
        <v>45124</v>
      </c>
      <c r="B80" s="12">
        <v>1.6055224009623019</v>
      </c>
      <c r="C80" s="12">
        <v>1.5646349258575269</v>
      </c>
      <c r="D80" s="12">
        <v>1.6474783589398649</v>
      </c>
    </row>
    <row r="81" spans="1:4" x14ac:dyDescent="0.25">
      <c r="A81" s="2">
        <v>45131</v>
      </c>
      <c r="B81" s="12">
        <v>1.6045368605852219</v>
      </c>
      <c r="C81" s="12">
        <v>1.5639056575060131</v>
      </c>
      <c r="D81" s="12">
        <v>1.646223686588832</v>
      </c>
    </row>
    <row r="82" spans="1:4" x14ac:dyDescent="0.25">
      <c r="A82" s="2">
        <v>45138</v>
      </c>
      <c r="B82" s="12">
        <v>1.603586816068401</v>
      </c>
      <c r="C82" s="12">
        <v>1.563223698557153</v>
      </c>
      <c r="D82" s="12">
        <v>1.644992126873374</v>
      </c>
    </row>
    <row r="83" spans="1:4" x14ac:dyDescent="0.25">
      <c r="A83" s="2">
        <v>45145</v>
      </c>
      <c r="B83" s="12">
        <v>1.604805887857387</v>
      </c>
      <c r="C83" s="12">
        <v>1.564633381830812</v>
      </c>
      <c r="D83" s="12">
        <v>1.64600983694225</v>
      </c>
    </row>
    <row r="84" spans="1:4" x14ac:dyDescent="0.25">
      <c r="A84" s="2">
        <v>45152</v>
      </c>
      <c r="B84" s="12">
        <v>1.5988661519127021</v>
      </c>
      <c r="C84" s="12">
        <v>1.5591255088452789</v>
      </c>
      <c r="D84" s="12">
        <v>1.639619746601052</v>
      </c>
    </row>
    <row r="85" spans="1:4" x14ac:dyDescent="0.25">
      <c r="A85" s="2">
        <v>45159</v>
      </c>
      <c r="B85" s="12">
        <v>1.601958888043155</v>
      </c>
      <c r="C85" s="12">
        <v>1.562377869060559</v>
      </c>
      <c r="D85" s="12">
        <v>1.6425426459244039</v>
      </c>
    </row>
    <row r="86" spans="1:4" x14ac:dyDescent="0.25">
      <c r="A86" s="2">
        <v>45166</v>
      </c>
      <c r="B86" s="12">
        <v>1.6060540039428839</v>
      </c>
      <c r="C86" s="12">
        <v>1.566563440942385</v>
      </c>
      <c r="D86" s="12">
        <v>1.646540060981696</v>
      </c>
    </row>
    <row r="87" spans="1:4" x14ac:dyDescent="0.25">
      <c r="A87" s="2">
        <v>45173</v>
      </c>
      <c r="B87" s="12">
        <v>1.607410661571089</v>
      </c>
      <c r="C87" s="12">
        <v>1.5680814357406541</v>
      </c>
      <c r="D87" s="12">
        <v>1.6477263081123139</v>
      </c>
    </row>
    <row r="88" spans="1:4" x14ac:dyDescent="0.25">
      <c r="A88" s="2">
        <v>45180</v>
      </c>
      <c r="B88" s="12">
        <v>1.608043078296612</v>
      </c>
      <c r="C88" s="12">
        <v>1.5689112502131319</v>
      </c>
      <c r="D88" s="12">
        <v>1.6481509335256339</v>
      </c>
    </row>
    <row r="89" spans="1:4" x14ac:dyDescent="0.25">
      <c r="A89" s="2">
        <v>45187</v>
      </c>
      <c r="B89" s="12">
        <v>1.6040964149731971</v>
      </c>
      <c r="C89" s="12">
        <v>1.565302230637269</v>
      </c>
      <c r="D89" s="12">
        <v>1.643852067777535</v>
      </c>
    </row>
    <row r="90" spans="1:4" x14ac:dyDescent="0.25">
      <c r="A90" s="2">
        <v>45194</v>
      </c>
      <c r="B90" s="12">
        <v>1.6028790360693519</v>
      </c>
      <c r="C90" s="12">
        <v>1.5643290979583999</v>
      </c>
      <c r="D90" s="12">
        <v>1.642378964646056</v>
      </c>
    </row>
    <row r="91" spans="1:4" x14ac:dyDescent="0.25">
      <c r="A91" s="2">
        <v>45201</v>
      </c>
      <c r="B91" s="12">
        <v>1.600829030263385</v>
      </c>
      <c r="C91" s="12">
        <v>1.562549189256822</v>
      </c>
      <c r="D91" s="12">
        <v>1.6400466633327899</v>
      </c>
    </row>
    <row r="92" spans="1:4" x14ac:dyDescent="0.25">
      <c r="A92" s="2">
        <v>45208</v>
      </c>
      <c r="B92" s="12">
        <v>1.602270201222207</v>
      </c>
      <c r="C92" s="12">
        <v>1.564172705451194</v>
      </c>
      <c r="D92" s="12">
        <v>1.6412956119088591</v>
      </c>
    </row>
    <row r="93" spans="1:4" x14ac:dyDescent="0.25">
      <c r="A93" s="2">
        <v>45215</v>
      </c>
      <c r="B93" s="12">
        <v>1.59964054247357</v>
      </c>
      <c r="C93" s="12">
        <v>1.5618450288947561</v>
      </c>
      <c r="D93" s="12">
        <v>1.638350679987703</v>
      </c>
    </row>
    <row r="94" spans="1:4" x14ac:dyDescent="0.25">
      <c r="A94" s="2">
        <v>45222</v>
      </c>
      <c r="B94" s="12">
        <v>1.5999623298732411</v>
      </c>
      <c r="C94" s="12">
        <v>1.5623585869641849</v>
      </c>
      <c r="D94" s="12">
        <v>1.6384711412426161</v>
      </c>
    </row>
    <row r="95" spans="1:4" x14ac:dyDescent="0.25">
      <c r="A95" s="2">
        <v>45229</v>
      </c>
      <c r="B95" s="12">
        <v>1.5985541472569029</v>
      </c>
      <c r="C95" s="12">
        <v>1.5611886602514791</v>
      </c>
      <c r="D95" s="12">
        <v>1.636813939771135</v>
      </c>
    </row>
    <row r="96" spans="1:4" x14ac:dyDescent="0.25">
      <c r="A96" s="2">
        <v>45236</v>
      </c>
      <c r="B96" s="12">
        <v>1.5959225029844719</v>
      </c>
      <c r="C96" s="12">
        <v>1.55883228765784</v>
      </c>
      <c r="D96" s="12">
        <v>1.6338952276636931</v>
      </c>
    </row>
    <row r="97" spans="1:4" x14ac:dyDescent="0.25">
      <c r="A97" s="2">
        <v>45243</v>
      </c>
      <c r="B97" s="12">
        <v>1.5927952274566399</v>
      </c>
      <c r="C97" s="12">
        <v>1.5560075703764631</v>
      </c>
      <c r="D97" s="12">
        <v>1.630452630763773</v>
      </c>
    </row>
    <row r="98" spans="1:4" x14ac:dyDescent="0.25">
      <c r="A98" s="2">
        <v>45250</v>
      </c>
      <c r="B98" s="12">
        <v>1.59355675997307</v>
      </c>
      <c r="C98" s="12">
        <v>1.5569614166001631</v>
      </c>
      <c r="D98" s="12">
        <v>1.631012252571451</v>
      </c>
    </row>
    <row r="99" spans="1:4" x14ac:dyDescent="0.25">
      <c r="A99" s="2">
        <v>45257</v>
      </c>
      <c r="B99" s="12">
        <v>1.591067963416366</v>
      </c>
      <c r="C99" s="12">
        <v>1.554744509199266</v>
      </c>
      <c r="D99" s="12">
        <v>1.6282400415189049</v>
      </c>
    </row>
    <row r="100" spans="1:4" x14ac:dyDescent="0.25">
      <c r="A100" s="2">
        <v>45264</v>
      </c>
      <c r="B100" s="12">
        <v>1.5864506933097089</v>
      </c>
      <c r="C100" s="12">
        <v>1.550472267052597</v>
      </c>
      <c r="D100" s="12">
        <v>1.623263992388118</v>
      </c>
    </row>
    <row r="101" spans="1:4" x14ac:dyDescent="0.25">
      <c r="A101" s="2">
        <v>45271</v>
      </c>
      <c r="B101" s="12">
        <v>1.583505080785228</v>
      </c>
      <c r="C101" s="12">
        <v>1.5478238128339901</v>
      </c>
      <c r="D101" s="12">
        <v>1.6200088925376741</v>
      </c>
    </row>
    <row r="102" spans="1:4" x14ac:dyDescent="0.25">
      <c r="A102" s="2">
        <v>45278</v>
      </c>
      <c r="B102" s="12">
        <v>1.5759699703131009</v>
      </c>
      <c r="C102" s="12">
        <v>1.540703334652672</v>
      </c>
      <c r="D102" s="12">
        <v>1.612043857806398</v>
      </c>
    </row>
    <row r="103" spans="1:4" x14ac:dyDescent="0.25">
      <c r="A103" s="2">
        <v>45285</v>
      </c>
      <c r="B103" s="12">
        <v>1.568228466388411</v>
      </c>
      <c r="C103" s="12">
        <v>1.5333690434386891</v>
      </c>
      <c r="D103" s="12">
        <v>1.6038803791654099</v>
      </c>
    </row>
    <row r="104" spans="1:4" x14ac:dyDescent="0.25">
      <c r="A104" s="2">
        <v>45292</v>
      </c>
      <c r="B104" s="12">
        <v>1.5626902028691121</v>
      </c>
      <c r="C104" s="12">
        <v>1.5281724418242579</v>
      </c>
      <c r="D104" s="12">
        <v>1.597987637591451</v>
      </c>
    </row>
    <row r="105" spans="1:4" x14ac:dyDescent="0.25">
      <c r="A105" s="2">
        <v>45299</v>
      </c>
      <c r="B105" s="12">
        <v>1.5586172286706479</v>
      </c>
      <c r="C105" s="12">
        <v>1.524381256043293</v>
      </c>
      <c r="D105" s="12">
        <v>1.593622104626548</v>
      </c>
    </row>
    <row r="106" spans="1:4" x14ac:dyDescent="0.25">
      <c r="A106" s="2">
        <v>45306</v>
      </c>
      <c r="B106" s="12">
        <v>1.556513648406209</v>
      </c>
      <c r="C106" s="12">
        <v>1.5225007190597351</v>
      </c>
      <c r="D106" s="12">
        <v>1.5912864324760629</v>
      </c>
    </row>
    <row r="107" spans="1:4" x14ac:dyDescent="0.25">
      <c r="A107" s="2">
        <v>45313</v>
      </c>
      <c r="B107" s="12">
        <v>1.5563870097325949</v>
      </c>
      <c r="C107" s="12">
        <v>1.522555425949812</v>
      </c>
      <c r="D107" s="12">
        <v>1.590970340244426</v>
      </c>
    </row>
    <row r="108" spans="1:4" x14ac:dyDescent="0.25">
      <c r="A108" s="2">
        <v>45320</v>
      </c>
      <c r="B108" s="12">
        <v>1.553079293688302</v>
      </c>
      <c r="C108" s="12">
        <v>1.5194997715259151</v>
      </c>
      <c r="D108" s="12">
        <v>1.5874008918481859</v>
      </c>
    </row>
    <row r="109" spans="1:4" x14ac:dyDescent="0.25">
      <c r="A109" s="2">
        <v>45327</v>
      </c>
      <c r="B109" s="12">
        <v>1.552018490312894</v>
      </c>
      <c r="C109" s="12">
        <v>1.518654158319189</v>
      </c>
      <c r="D109" s="12">
        <v>1.586115825698641</v>
      </c>
    </row>
    <row r="110" spans="1:4" x14ac:dyDescent="0.25">
      <c r="A110" s="2">
        <v>45334</v>
      </c>
      <c r="B110" s="12">
        <v>1.550692202393898</v>
      </c>
      <c r="C110" s="12">
        <v>1.5175064812458869</v>
      </c>
      <c r="D110" s="12">
        <v>1.584603648342247</v>
      </c>
    </row>
    <row r="111" spans="1:4" x14ac:dyDescent="0.25">
      <c r="A111" s="2">
        <v>45341</v>
      </c>
      <c r="B111" s="12">
        <v>1.5517631223475741</v>
      </c>
      <c r="C111" s="12">
        <v>1.5186916007846289</v>
      </c>
      <c r="D111" s="12">
        <v>1.585554820105556</v>
      </c>
    </row>
    <row r="112" spans="1:4" x14ac:dyDescent="0.25">
      <c r="A112" s="2">
        <v>45348</v>
      </c>
      <c r="B112" s="12">
        <v>1.551168632652278</v>
      </c>
      <c r="C112" s="12">
        <v>1.5182414665246169</v>
      </c>
      <c r="D112" s="12">
        <v>1.584809913295387</v>
      </c>
    </row>
    <row r="113" spans="1:4" x14ac:dyDescent="0.25">
      <c r="A113" s="2">
        <v>45355</v>
      </c>
      <c r="B113" s="12">
        <v>1.5490799077827331</v>
      </c>
      <c r="C113" s="12">
        <v>1.516330073286277</v>
      </c>
      <c r="D113" s="12">
        <v>1.5825370761759709</v>
      </c>
    </row>
    <row r="114" spans="1:4" x14ac:dyDescent="0.25">
      <c r="A114" s="2">
        <v>45362</v>
      </c>
      <c r="B114" s="12">
        <v>1.5472637650433809</v>
      </c>
      <c r="C114" s="12">
        <v>1.514696657545888</v>
      </c>
      <c r="D114" s="12">
        <v>1.580531089634158</v>
      </c>
    </row>
    <row r="115" spans="1:4" x14ac:dyDescent="0.25">
      <c r="A115" s="2">
        <v>45369</v>
      </c>
      <c r="B115" s="12">
        <v>1.546958650875746</v>
      </c>
      <c r="C115" s="12">
        <v>1.5145140981544569</v>
      </c>
      <c r="D115" s="12">
        <v>1.580098244338199</v>
      </c>
    </row>
    <row r="116" spans="1:4" x14ac:dyDescent="0.25">
      <c r="A116" s="2">
        <v>45376</v>
      </c>
      <c r="B116" s="12">
        <v>1.544474008230494</v>
      </c>
      <c r="C116" s="12">
        <v>1.512225234219768</v>
      </c>
      <c r="D116" s="12">
        <v>1.5774104995214639</v>
      </c>
    </row>
    <row r="117" spans="1:4" x14ac:dyDescent="0.25">
      <c r="A117" s="2">
        <v>45383</v>
      </c>
      <c r="B117" s="12">
        <v>1.5455318182339941</v>
      </c>
      <c r="C117" s="12">
        <v>1.513375559540264</v>
      </c>
      <c r="D117" s="12">
        <v>1.5783713342769381</v>
      </c>
    </row>
    <row r="118" spans="1:4" x14ac:dyDescent="0.25">
      <c r="A118" s="2">
        <v>45390</v>
      </c>
      <c r="B118" s="12">
        <v>1.5425603066925111</v>
      </c>
      <c r="C118" s="12">
        <v>1.5105913273222851</v>
      </c>
      <c r="D118" s="12">
        <v>1.5752058526651589</v>
      </c>
    </row>
    <row r="119" spans="1:4" x14ac:dyDescent="0.25">
      <c r="A119" s="2">
        <v>45397</v>
      </c>
      <c r="B119" s="12">
        <v>1.5402067112331299</v>
      </c>
      <c r="C119" s="12">
        <v>1.5084041413945379</v>
      </c>
      <c r="D119" s="12">
        <v>1.572679793317467</v>
      </c>
    </row>
    <row r="120" spans="1:4" x14ac:dyDescent="0.25">
      <c r="A120" s="2">
        <v>45404</v>
      </c>
      <c r="B120" s="12">
        <v>1.540023468784391</v>
      </c>
      <c r="C120" s="12">
        <v>1.5083221945190799</v>
      </c>
      <c r="D120" s="12">
        <v>1.5723910269469339</v>
      </c>
    </row>
    <row r="121" spans="1:4" x14ac:dyDescent="0.25">
      <c r="A121" s="2">
        <v>45411</v>
      </c>
      <c r="B121" s="12">
        <v>1.540478639925323</v>
      </c>
      <c r="C121" s="12">
        <v>1.5088717175700139</v>
      </c>
      <c r="D121" s="12">
        <v>1.572747644768588</v>
      </c>
    </row>
    <row r="122" spans="1:4" x14ac:dyDescent="0.25">
      <c r="A122" s="2">
        <v>45418</v>
      </c>
      <c r="B122" s="12">
        <v>1.5393028203908381</v>
      </c>
      <c r="C122" s="12">
        <v>1.507823478237027</v>
      </c>
      <c r="D122" s="12">
        <v>1.571439367447437</v>
      </c>
    </row>
    <row r="123" spans="1:4" x14ac:dyDescent="0.25">
      <c r="A123" s="2">
        <v>45425</v>
      </c>
      <c r="B123" s="12">
        <v>1.538174916641025</v>
      </c>
      <c r="C123" s="12">
        <v>1.50682386252432</v>
      </c>
      <c r="D123" s="12">
        <v>1.5701782623882741</v>
      </c>
    </row>
    <row r="124" spans="1:4" x14ac:dyDescent="0.25">
      <c r="A124" s="2">
        <v>45432</v>
      </c>
      <c r="B124" s="12">
        <v>1.537553513436364</v>
      </c>
      <c r="C124" s="12">
        <v>1.5063132482954249</v>
      </c>
      <c r="D124" s="12">
        <v>1.569441687747045</v>
      </c>
    </row>
    <row r="125" spans="1:4" x14ac:dyDescent="0.25">
      <c r="A125" s="2">
        <v>45439</v>
      </c>
      <c r="B125" s="12">
        <v>1.5356600368579101</v>
      </c>
      <c r="C125" s="12">
        <v>1.5045636921267429</v>
      </c>
      <c r="D125" s="12">
        <v>1.5673990813037511</v>
      </c>
    </row>
    <row r="126" spans="1:4" x14ac:dyDescent="0.25">
      <c r="A126" s="2">
        <v>45446</v>
      </c>
      <c r="B126" s="12">
        <v>1.534299718504553</v>
      </c>
      <c r="C126" s="12">
        <v>1.503332120414006</v>
      </c>
      <c r="D126" s="12">
        <v>1.565905227618537</v>
      </c>
    </row>
    <row r="127" spans="1:4" x14ac:dyDescent="0.25">
      <c r="A127" s="2">
        <v>45453</v>
      </c>
      <c r="B127" s="12">
        <v>1.5365205189659981</v>
      </c>
      <c r="C127" s="12">
        <v>1.50558185965458</v>
      </c>
      <c r="D127" s="12">
        <v>1.5680949461925591</v>
      </c>
    </row>
    <row r="128" spans="1:4" x14ac:dyDescent="0.25">
      <c r="A128" s="2">
        <v>45460</v>
      </c>
      <c r="B128" s="12">
        <v>1.5354693962414581</v>
      </c>
      <c r="C128" s="12">
        <v>1.504657332888677</v>
      </c>
      <c r="D128" s="12">
        <v>1.566912422689493</v>
      </c>
    </row>
    <row r="129" spans="1:4" x14ac:dyDescent="0.25">
      <c r="A129" s="2">
        <v>45467</v>
      </c>
      <c r="B129" s="12">
        <v>1.5388674491660039</v>
      </c>
      <c r="C129" s="12">
        <v>1.5080701108567991</v>
      </c>
      <c r="D129" s="12">
        <v>1.570293721130285</v>
      </c>
    </row>
    <row r="130" spans="1:4" x14ac:dyDescent="0.25">
      <c r="A130" s="2">
        <v>45474</v>
      </c>
      <c r="B130" s="12">
        <v>1.537746819935462</v>
      </c>
      <c r="C130" s="12">
        <v>1.507054206989781</v>
      </c>
      <c r="D130" s="12">
        <v>1.569064517556308</v>
      </c>
    </row>
    <row r="131" spans="1:4" x14ac:dyDescent="0.25">
      <c r="A131" s="2">
        <v>45481</v>
      </c>
      <c r="B131" s="12">
        <v>1.535878540443667</v>
      </c>
      <c r="C131" s="12">
        <v>1.505316240564089</v>
      </c>
      <c r="D131" s="12">
        <v>1.5670613439415291</v>
      </c>
    </row>
    <row r="132" spans="1:4" x14ac:dyDescent="0.25">
      <c r="A132" s="2">
        <v>45488</v>
      </c>
      <c r="B132" s="12">
        <v>1.534819180585399</v>
      </c>
      <c r="C132" s="12">
        <v>1.504358675141503</v>
      </c>
      <c r="D132" s="12">
        <v>1.565896455425603</v>
      </c>
    </row>
    <row r="133" spans="1:4" x14ac:dyDescent="0.25">
      <c r="A133" s="2">
        <v>45495</v>
      </c>
      <c r="B133" s="12">
        <v>1.534845428817861</v>
      </c>
      <c r="C133" s="12">
        <v>1.504465279089555</v>
      </c>
      <c r="D133" s="12">
        <v>1.5658390546498331</v>
      </c>
    </row>
    <row r="134" spans="1:4" x14ac:dyDescent="0.25">
      <c r="A134" s="2">
        <v>45502</v>
      </c>
      <c r="B134" s="12">
        <v>1.5315284175023549</v>
      </c>
      <c r="C134" s="12">
        <v>1.501303782709835</v>
      </c>
      <c r="D134" s="12">
        <v>1.5623615424344881</v>
      </c>
    </row>
    <row r="135" spans="1:4" x14ac:dyDescent="0.25">
      <c r="A135" s="2">
        <v>45509</v>
      </c>
      <c r="B135" s="12">
        <v>1.530682653452182</v>
      </c>
      <c r="C135" s="12">
        <v>1.500548402523296</v>
      </c>
      <c r="D135" s="12">
        <v>1.5614220651859561</v>
      </c>
    </row>
    <row r="136" spans="1:4" x14ac:dyDescent="0.25">
      <c r="A136" s="2">
        <v>45516</v>
      </c>
      <c r="B136" s="12">
        <v>1.526416133770981</v>
      </c>
      <c r="C136" s="12">
        <v>1.4964506435109921</v>
      </c>
      <c r="D136" s="12">
        <v>1.5569816642731349</v>
      </c>
    </row>
    <row r="137" spans="1:4" x14ac:dyDescent="0.25">
      <c r="A137" s="2">
        <v>45523</v>
      </c>
      <c r="B137" s="12">
        <v>1.5256851742279529</v>
      </c>
      <c r="C137" s="12">
        <v>1.495802713445729</v>
      </c>
      <c r="D137" s="12">
        <v>1.556164613110548</v>
      </c>
    </row>
    <row r="138" spans="1:4" x14ac:dyDescent="0.25">
      <c r="A138" s="2">
        <v>45530</v>
      </c>
      <c r="B138" s="12">
        <v>1.5247041921585229</v>
      </c>
      <c r="C138" s="12">
        <v>1.4949109825558839</v>
      </c>
      <c r="D138" s="12">
        <v>1.5550911731286781</v>
      </c>
    </row>
    <row r="139" spans="1:4" x14ac:dyDescent="0.25">
      <c r="A139" s="2">
        <v>45537</v>
      </c>
      <c r="B139" s="12">
        <v>1.523389500824587</v>
      </c>
      <c r="C139" s="12">
        <v>1.493662949755922</v>
      </c>
      <c r="D139" s="12">
        <v>1.5537076631657849</v>
      </c>
    </row>
    <row r="140" spans="1:4" x14ac:dyDescent="0.25">
      <c r="A140" s="2">
        <v>45544</v>
      </c>
      <c r="B140" s="12">
        <v>1.5231690304405829</v>
      </c>
      <c r="C140" s="12">
        <v>1.493486033689774</v>
      </c>
      <c r="D140" s="12">
        <v>1.553441975993211</v>
      </c>
    </row>
    <row r="141" spans="1:4" x14ac:dyDescent="0.25">
      <c r="A141" s="2">
        <v>45551</v>
      </c>
      <c r="B141" s="12">
        <v>1.5225236857090709</v>
      </c>
      <c r="C141" s="12">
        <v>1.4928854887162291</v>
      </c>
      <c r="D141" s="12">
        <v>1.5527502886631379</v>
      </c>
    </row>
    <row r="142" spans="1:4" x14ac:dyDescent="0.25">
      <c r="A142" s="2">
        <v>45558</v>
      </c>
      <c r="B142" s="12">
        <v>1.5223149078766141</v>
      </c>
      <c r="C142" s="12">
        <v>1.492708926508026</v>
      </c>
      <c r="D142" s="12">
        <v>1.552508086197824</v>
      </c>
    </row>
    <row r="143" spans="1:4" x14ac:dyDescent="0.25">
      <c r="A143" s="2">
        <v>45565</v>
      </c>
      <c r="B143" s="12">
        <v>1.521930922525875</v>
      </c>
      <c r="C143" s="12">
        <v>1.492344692595573</v>
      </c>
      <c r="D143" s="12">
        <v>1.5521037093058341</v>
      </c>
    </row>
    <row r="144" spans="1:4" x14ac:dyDescent="0.25">
      <c r="A144" s="2">
        <v>45572</v>
      </c>
      <c r="B144" s="12">
        <v>1.5218658720362159</v>
      </c>
      <c r="C144" s="12">
        <v>1.492283142084385</v>
      </c>
      <c r="D144" s="12">
        <v>1.552035044256759</v>
      </c>
    </row>
    <row r="145" spans="1:4" x14ac:dyDescent="0.25">
      <c r="A145" s="3" t="s">
        <v>2</v>
      </c>
      <c r="B145" s="12">
        <v>207.48423557015747</v>
      </c>
      <c r="C145" s="12">
        <v>196.3892184085818</v>
      </c>
      <c r="D145" s="12">
        <v>211.35283590326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FE8F45-C5DB-4400-9FF2-55FD9920803D}">
  <dimension ref="A1:G145"/>
  <sheetViews>
    <sheetView workbookViewId="0">
      <selection activeCell="B2" sqref="B2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6">
        <v>21</v>
      </c>
      <c r="E1" t="s">
        <v>4</v>
      </c>
    </row>
    <row r="2" spans="1:7" x14ac:dyDescent="0.25">
      <c r="A2" s="1" t="s">
        <v>6</v>
      </c>
      <c r="B2" t="s" vm="26">
        <v>26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613</v>
      </c>
      <c r="B7" s="12">
        <v>1.068467402218034</v>
      </c>
      <c r="C7" s="12"/>
      <c r="D7" s="12"/>
    </row>
    <row r="8" spans="1:7" x14ac:dyDescent="0.25">
      <c r="A8" s="2">
        <v>44620</v>
      </c>
      <c r="B8" s="12">
        <v>1.109232231242725</v>
      </c>
      <c r="C8" s="12"/>
      <c r="D8" s="12"/>
    </row>
    <row r="9" spans="1:7" x14ac:dyDescent="0.25">
      <c r="A9" s="2">
        <v>44627</v>
      </c>
      <c r="B9" s="12">
        <v>1.032605503346629</v>
      </c>
      <c r="C9" s="12"/>
      <c r="D9" s="12"/>
    </row>
    <row r="10" spans="1:7" x14ac:dyDescent="0.25">
      <c r="A10" s="2">
        <v>44634</v>
      </c>
      <c r="B10" s="12">
        <v>1</v>
      </c>
      <c r="C10" s="12"/>
      <c r="D10" s="12"/>
    </row>
    <row r="11" spans="1:7" x14ac:dyDescent="0.25">
      <c r="A11" s="2">
        <v>44641</v>
      </c>
      <c r="B11" s="12">
        <v>1.027591923033413</v>
      </c>
      <c r="C11" s="12">
        <v>0.82206039973955813</v>
      </c>
      <c r="D11" s="12">
        <v>1.2845104333185851</v>
      </c>
    </row>
    <row r="12" spans="1:7" x14ac:dyDescent="0.25">
      <c r="A12" s="2">
        <v>44648</v>
      </c>
      <c r="B12" s="12">
        <v>1.0661437390963591</v>
      </c>
      <c r="C12" s="12">
        <v>0.91119990322414279</v>
      </c>
      <c r="D12" s="12">
        <v>1.247434803704935</v>
      </c>
    </row>
    <row r="13" spans="1:7" x14ac:dyDescent="0.25">
      <c r="A13" s="2">
        <v>44655</v>
      </c>
      <c r="B13" s="12">
        <v>1.0665151278713181</v>
      </c>
      <c r="C13" s="12">
        <v>0.93557814685590235</v>
      </c>
      <c r="D13" s="12">
        <v>1.2157771339581791</v>
      </c>
    </row>
    <row r="14" spans="1:7" x14ac:dyDescent="0.25">
      <c r="A14" s="2">
        <v>44662</v>
      </c>
      <c r="B14" s="12">
        <v>1.078581533479515</v>
      </c>
      <c r="C14" s="12">
        <v>0.96095270818569289</v>
      </c>
      <c r="D14" s="12">
        <v>1.2106091324300849</v>
      </c>
    </row>
    <row r="15" spans="1:7" x14ac:dyDescent="0.25">
      <c r="A15" s="2">
        <v>44669</v>
      </c>
      <c r="B15" s="12">
        <v>1.094052743721901</v>
      </c>
      <c r="C15" s="12">
        <v>0.98545513699947251</v>
      </c>
      <c r="D15" s="12">
        <v>1.214617856364232</v>
      </c>
    </row>
    <row r="16" spans="1:7" x14ac:dyDescent="0.25">
      <c r="A16" s="2">
        <v>44676</v>
      </c>
      <c r="B16" s="12">
        <v>1.115230330148973</v>
      </c>
      <c r="C16" s="12">
        <v>1.01352606699078</v>
      </c>
      <c r="D16" s="12">
        <v>1.2271403072808209</v>
      </c>
    </row>
    <row r="17" spans="1:4" x14ac:dyDescent="0.25">
      <c r="A17" s="2">
        <v>44683</v>
      </c>
      <c r="B17" s="12">
        <v>1.1001480865879221</v>
      </c>
      <c r="C17" s="12">
        <v>1.0051683834881819</v>
      </c>
      <c r="D17" s="12">
        <v>1.2041025486923269</v>
      </c>
    </row>
    <row r="18" spans="1:4" x14ac:dyDescent="0.25">
      <c r="A18" s="2">
        <v>44690</v>
      </c>
      <c r="B18" s="12">
        <v>1.098567104794127</v>
      </c>
      <c r="C18" s="12">
        <v>1.0086860151532659</v>
      </c>
      <c r="D18" s="12">
        <v>1.196457238035936</v>
      </c>
    </row>
    <row r="19" spans="1:4" x14ac:dyDescent="0.25">
      <c r="A19" s="2">
        <v>44697</v>
      </c>
      <c r="B19" s="12">
        <v>1.111339650895405</v>
      </c>
      <c r="C19" s="12">
        <v>1.0245421942876249</v>
      </c>
      <c r="D19" s="12">
        <v>1.205490439084435</v>
      </c>
    </row>
    <row r="20" spans="1:4" x14ac:dyDescent="0.25">
      <c r="A20" s="2">
        <v>44704</v>
      </c>
      <c r="B20" s="12">
        <v>1.109161099159151</v>
      </c>
      <c r="C20" s="12">
        <v>1.025519902254457</v>
      </c>
      <c r="D20" s="12">
        <v>1.1996240552557149</v>
      </c>
    </row>
    <row r="21" spans="1:4" x14ac:dyDescent="0.25">
      <c r="A21" s="2">
        <v>44711</v>
      </c>
      <c r="B21" s="12">
        <v>1.109291048447173</v>
      </c>
      <c r="C21" s="12">
        <v>1.02864618671071</v>
      </c>
      <c r="D21" s="12">
        <v>1.196258388999496</v>
      </c>
    </row>
    <row r="22" spans="1:4" x14ac:dyDescent="0.25">
      <c r="A22" s="2">
        <v>44718</v>
      </c>
      <c r="B22" s="12">
        <v>1.1033869581400371</v>
      </c>
      <c r="C22" s="12">
        <v>1.025643277308331</v>
      </c>
      <c r="D22" s="12">
        <v>1.187023603946002</v>
      </c>
    </row>
    <row r="23" spans="1:4" x14ac:dyDescent="0.25">
      <c r="A23" s="2">
        <v>44725</v>
      </c>
      <c r="B23" s="12">
        <v>1.115205166738638</v>
      </c>
      <c r="C23" s="12">
        <v>1.039273904372203</v>
      </c>
      <c r="D23" s="12">
        <v>1.1966841067483831</v>
      </c>
    </row>
    <row r="24" spans="1:4" x14ac:dyDescent="0.25">
      <c r="A24" s="2">
        <v>44732</v>
      </c>
      <c r="B24" s="12">
        <v>1.12683300373146</v>
      </c>
      <c r="C24" s="12">
        <v>1.0526310110987049</v>
      </c>
      <c r="D24" s="12">
        <v>1.206265638111055</v>
      </c>
    </row>
    <row r="25" spans="1:4" x14ac:dyDescent="0.25">
      <c r="A25" s="2">
        <v>44739</v>
      </c>
      <c r="B25" s="12">
        <v>1.125001197478023</v>
      </c>
      <c r="C25" s="12">
        <v>1.0530278323504141</v>
      </c>
      <c r="D25" s="12">
        <v>1.20189386780218</v>
      </c>
    </row>
    <row r="26" spans="1:4" x14ac:dyDescent="0.25">
      <c r="A26" s="2">
        <v>44746</v>
      </c>
      <c r="B26" s="12">
        <v>1.1182377708191129</v>
      </c>
      <c r="C26" s="12">
        <v>1.0481843541444651</v>
      </c>
      <c r="D26" s="12">
        <v>1.192973074957915</v>
      </c>
    </row>
    <row r="27" spans="1:4" x14ac:dyDescent="0.25">
      <c r="A27" s="2">
        <v>44753</v>
      </c>
      <c r="B27" s="12">
        <v>1.1139945773628339</v>
      </c>
      <c r="C27" s="12">
        <v>1.045821602827778</v>
      </c>
      <c r="D27" s="12">
        <v>1.1866114785144291</v>
      </c>
    </row>
    <row r="28" spans="1:4" x14ac:dyDescent="0.25">
      <c r="A28" s="2">
        <v>44760</v>
      </c>
      <c r="B28" s="12">
        <v>1.114390734524733</v>
      </c>
      <c r="C28" s="12">
        <v>1.0479415333227911</v>
      </c>
      <c r="D28" s="12">
        <v>1.1850534306593321</v>
      </c>
    </row>
    <row r="29" spans="1:4" x14ac:dyDescent="0.25">
      <c r="A29" s="2">
        <v>44767</v>
      </c>
      <c r="B29" s="12">
        <v>1.123669095363012</v>
      </c>
      <c r="C29" s="12">
        <v>1.058555240757826</v>
      </c>
      <c r="D29" s="12">
        <v>1.1927882336778231</v>
      </c>
    </row>
    <row r="30" spans="1:4" x14ac:dyDescent="0.25">
      <c r="A30" s="2">
        <v>44774</v>
      </c>
      <c r="B30" s="12">
        <v>1.113575784321515</v>
      </c>
      <c r="C30" s="12">
        <v>1.050185405078103</v>
      </c>
      <c r="D30" s="12">
        <v>1.180792478576727</v>
      </c>
    </row>
    <row r="31" spans="1:4" x14ac:dyDescent="0.25">
      <c r="A31" s="2">
        <v>44781</v>
      </c>
      <c r="B31" s="12">
        <v>1.109176831439544</v>
      </c>
      <c r="C31" s="12">
        <v>1.047286450353851</v>
      </c>
      <c r="D31" s="12">
        <v>1.174724683000137</v>
      </c>
    </row>
    <row r="32" spans="1:4" x14ac:dyDescent="0.25">
      <c r="A32" s="2">
        <v>44788</v>
      </c>
      <c r="B32" s="12">
        <v>1.11351872529004</v>
      </c>
      <c r="C32" s="12">
        <v>1.0527473783458789</v>
      </c>
      <c r="D32" s="12">
        <v>1.1777981850876471</v>
      </c>
    </row>
    <row r="33" spans="1:4" x14ac:dyDescent="0.25">
      <c r="A33" s="2">
        <v>44795</v>
      </c>
      <c r="B33" s="12">
        <v>1.1152011915791931</v>
      </c>
      <c r="C33" s="12">
        <v>1.0555543102467</v>
      </c>
      <c r="D33" s="12">
        <v>1.17821857731696</v>
      </c>
    </row>
    <row r="34" spans="1:4" x14ac:dyDescent="0.25">
      <c r="A34" s="2">
        <v>44802</v>
      </c>
      <c r="B34" s="12">
        <v>1.1162533167218101</v>
      </c>
      <c r="C34" s="12">
        <v>1.0574935332815809</v>
      </c>
      <c r="D34" s="12">
        <v>1.1782780961561301</v>
      </c>
    </row>
    <row r="35" spans="1:4" x14ac:dyDescent="0.25">
      <c r="A35" s="2">
        <v>44809</v>
      </c>
      <c r="B35" s="12">
        <v>1.1078471000017891</v>
      </c>
      <c r="C35" s="12">
        <v>1.050523565570421</v>
      </c>
      <c r="D35" s="12">
        <v>1.168298586729895</v>
      </c>
    </row>
    <row r="36" spans="1:4" x14ac:dyDescent="0.25">
      <c r="A36" s="2">
        <v>44816</v>
      </c>
      <c r="B36" s="12">
        <v>1.1070117521285809</v>
      </c>
      <c r="C36" s="12">
        <v>1.0506568930184179</v>
      </c>
      <c r="D36" s="12">
        <v>1.1663893584042839</v>
      </c>
    </row>
    <row r="37" spans="1:4" x14ac:dyDescent="0.25">
      <c r="A37" s="2">
        <v>44823</v>
      </c>
      <c r="B37" s="12">
        <v>1.1133874333240039</v>
      </c>
      <c r="C37" s="12">
        <v>1.057865898025663</v>
      </c>
      <c r="D37" s="12">
        <v>1.1718229872022401</v>
      </c>
    </row>
    <row r="38" spans="1:4" x14ac:dyDescent="0.25">
      <c r="A38" s="2">
        <v>44830</v>
      </c>
      <c r="B38" s="12">
        <v>1.1138971864337219</v>
      </c>
      <c r="C38" s="12">
        <v>1.059450508771252</v>
      </c>
      <c r="D38" s="12">
        <v>1.1711419567715351</v>
      </c>
    </row>
    <row r="39" spans="1:4" x14ac:dyDescent="0.25">
      <c r="A39" s="2">
        <v>44837</v>
      </c>
      <c r="B39" s="12">
        <v>1.108168175014939</v>
      </c>
      <c r="C39" s="12">
        <v>1.054937017787879</v>
      </c>
      <c r="D39" s="12">
        <v>1.1640853277582759</v>
      </c>
    </row>
    <row r="40" spans="1:4" x14ac:dyDescent="0.25">
      <c r="A40" s="2">
        <v>44844</v>
      </c>
      <c r="B40" s="12">
        <v>1.101165194020401</v>
      </c>
      <c r="C40" s="12">
        <v>1.0490607652607631</v>
      </c>
      <c r="D40" s="12">
        <v>1.155857529587986</v>
      </c>
    </row>
    <row r="41" spans="1:4" x14ac:dyDescent="0.25">
      <c r="A41" s="2">
        <v>44851</v>
      </c>
      <c r="B41" s="12">
        <v>1.1087256238815471</v>
      </c>
      <c r="C41" s="12">
        <v>1.057212609537086</v>
      </c>
      <c r="D41" s="12">
        <v>1.162748625926604</v>
      </c>
    </row>
    <row r="42" spans="1:4" x14ac:dyDescent="0.25">
      <c r="A42" s="2">
        <v>44858</v>
      </c>
      <c r="B42" s="12">
        <v>1.1098090469970261</v>
      </c>
      <c r="C42" s="12">
        <v>1.0590420423884119</v>
      </c>
      <c r="D42" s="12">
        <v>1.16300965542284</v>
      </c>
    </row>
    <row r="43" spans="1:4" x14ac:dyDescent="0.25">
      <c r="A43" s="2">
        <v>44865</v>
      </c>
      <c r="B43" s="12">
        <v>1.1059320613857699</v>
      </c>
      <c r="C43" s="12">
        <v>1.055912985403437</v>
      </c>
      <c r="D43" s="12">
        <v>1.158320563634009</v>
      </c>
    </row>
    <row r="44" spans="1:4" x14ac:dyDescent="0.25">
      <c r="A44" s="2">
        <v>44872</v>
      </c>
      <c r="B44" s="12">
        <v>1.099518327137329</v>
      </c>
      <c r="C44" s="12">
        <v>1.0503601464920369</v>
      </c>
      <c r="D44" s="12">
        <v>1.150977172685441</v>
      </c>
    </row>
    <row r="45" spans="1:4" x14ac:dyDescent="0.25">
      <c r="A45" s="2">
        <v>44879</v>
      </c>
      <c r="B45" s="12">
        <v>1.093633069090872</v>
      </c>
      <c r="C45" s="12">
        <v>1.0452406078149461</v>
      </c>
      <c r="D45" s="12">
        <v>1.1442660004469241</v>
      </c>
    </row>
    <row r="46" spans="1:4" x14ac:dyDescent="0.25">
      <c r="A46" s="2">
        <v>44886</v>
      </c>
      <c r="B46" s="12">
        <v>1.1052170067727931</v>
      </c>
      <c r="C46" s="12">
        <v>1.0571461695460009</v>
      </c>
      <c r="D46" s="12">
        <v>1.1554737341425509</v>
      </c>
    </row>
    <row r="47" spans="1:4" x14ac:dyDescent="0.25">
      <c r="A47" s="2">
        <v>44893</v>
      </c>
      <c r="B47" s="12">
        <v>1.1027189003989439</v>
      </c>
      <c r="C47" s="12">
        <v>1.0553073962892541</v>
      </c>
      <c r="D47" s="12">
        <v>1.1522604480673611</v>
      </c>
    </row>
    <row r="48" spans="1:4" x14ac:dyDescent="0.25">
      <c r="A48" s="2">
        <v>44900</v>
      </c>
      <c r="B48" s="12">
        <v>1.106520352322403</v>
      </c>
      <c r="C48" s="12">
        <v>1.059686137059801</v>
      </c>
      <c r="D48" s="12">
        <v>1.1554244670038549</v>
      </c>
    </row>
    <row r="49" spans="1:4" x14ac:dyDescent="0.25">
      <c r="A49" s="2">
        <v>44907</v>
      </c>
      <c r="B49" s="12">
        <v>1.1100673385252511</v>
      </c>
      <c r="C49" s="12">
        <v>1.063792645221848</v>
      </c>
      <c r="D49" s="12">
        <v>1.158354968513206</v>
      </c>
    </row>
    <row r="50" spans="1:4" x14ac:dyDescent="0.25">
      <c r="A50" s="2">
        <v>44914</v>
      </c>
      <c r="B50" s="12">
        <v>1.1087873634184919</v>
      </c>
      <c r="C50" s="12">
        <v>1.0632291276356389</v>
      </c>
      <c r="D50" s="12">
        <v>1.1562977210852341</v>
      </c>
    </row>
    <row r="51" spans="1:4" x14ac:dyDescent="0.25">
      <c r="A51" s="2">
        <v>44921</v>
      </c>
      <c r="B51" s="12">
        <v>1.1100593695608161</v>
      </c>
      <c r="C51" s="12">
        <v>1.0651778768128921</v>
      </c>
      <c r="D51" s="12">
        <v>1.156831953397967</v>
      </c>
    </row>
    <row r="52" spans="1:4" x14ac:dyDescent="0.25">
      <c r="A52" s="2">
        <v>44928</v>
      </c>
      <c r="B52" s="12">
        <v>1.115218813067683</v>
      </c>
      <c r="C52" s="12">
        <v>1.070797066540365</v>
      </c>
      <c r="D52" s="12">
        <v>1.161483384558009</v>
      </c>
    </row>
    <row r="53" spans="1:4" x14ac:dyDescent="0.25">
      <c r="A53" s="2">
        <v>44935</v>
      </c>
      <c r="B53" s="12">
        <v>1.1174127409074319</v>
      </c>
      <c r="C53" s="12">
        <v>1.0734528581430589</v>
      </c>
      <c r="D53" s="12">
        <v>1.1631728622924371</v>
      </c>
    </row>
    <row r="54" spans="1:4" x14ac:dyDescent="0.25">
      <c r="A54" s="2">
        <v>44942</v>
      </c>
      <c r="B54" s="12">
        <v>1.1217581328631141</v>
      </c>
      <c r="C54" s="12">
        <v>1.0781792773569241</v>
      </c>
      <c r="D54" s="12">
        <v>1.167098399191338</v>
      </c>
    </row>
    <row r="55" spans="1:4" x14ac:dyDescent="0.25">
      <c r="A55" s="2">
        <v>44949</v>
      </c>
      <c r="B55" s="12">
        <v>1.1172176377355569</v>
      </c>
      <c r="C55" s="12">
        <v>1.074146717033462</v>
      </c>
      <c r="D55" s="12">
        <v>1.1620156076207</v>
      </c>
    </row>
    <row r="56" spans="1:4" x14ac:dyDescent="0.25">
      <c r="A56" s="2">
        <v>44956</v>
      </c>
      <c r="B56" s="12">
        <v>1.1147709126559471</v>
      </c>
      <c r="C56" s="12">
        <v>1.0721745009638031</v>
      </c>
      <c r="D56" s="12">
        <v>1.159059636828397</v>
      </c>
    </row>
    <row r="57" spans="1:4" x14ac:dyDescent="0.25">
      <c r="A57" s="2">
        <v>44963</v>
      </c>
      <c r="B57" s="12">
        <v>1.117335915426676</v>
      </c>
      <c r="C57" s="12">
        <v>1.0750381426496911</v>
      </c>
      <c r="D57" s="12">
        <v>1.161297909695826</v>
      </c>
    </row>
    <row r="58" spans="1:4" x14ac:dyDescent="0.25">
      <c r="A58" s="2">
        <v>44970</v>
      </c>
      <c r="B58" s="12">
        <v>1.1156747035702079</v>
      </c>
      <c r="C58" s="12">
        <v>1.0738040601942509</v>
      </c>
      <c r="D58" s="12">
        <v>1.159178001209364</v>
      </c>
    </row>
    <row r="59" spans="1:4" x14ac:dyDescent="0.25">
      <c r="A59" s="2">
        <v>44977</v>
      </c>
      <c r="B59" s="12">
        <v>1.117515562690528</v>
      </c>
      <c r="C59" s="12">
        <v>1.0759622639608939</v>
      </c>
      <c r="D59" s="12">
        <v>1.160673635763229</v>
      </c>
    </row>
    <row r="60" spans="1:4" x14ac:dyDescent="0.25">
      <c r="A60" s="2">
        <v>44984</v>
      </c>
      <c r="B60" s="12">
        <v>1.1184358713093829</v>
      </c>
      <c r="C60" s="12">
        <v>1.0772177033774459</v>
      </c>
      <c r="D60" s="12">
        <v>1.1612311924595951</v>
      </c>
    </row>
    <row r="61" spans="1:4" x14ac:dyDescent="0.25">
      <c r="A61" s="2">
        <v>44991</v>
      </c>
      <c r="B61" s="12">
        <v>1.1226362982712159</v>
      </c>
      <c r="C61" s="12">
        <v>1.0816713981354891</v>
      </c>
      <c r="D61" s="12">
        <v>1.1651526150811959</v>
      </c>
    </row>
    <row r="62" spans="1:4" x14ac:dyDescent="0.25">
      <c r="A62" s="2">
        <v>44998</v>
      </c>
      <c r="B62" s="12">
        <v>1.124736641851626</v>
      </c>
      <c r="C62" s="12">
        <v>1.0840570515058721</v>
      </c>
      <c r="D62" s="12">
        <v>1.166942746939754</v>
      </c>
    </row>
    <row r="63" spans="1:4" x14ac:dyDescent="0.25">
      <c r="A63" s="2">
        <v>45005</v>
      </c>
      <c r="B63" s="12">
        <v>1.1210759318095329</v>
      </c>
      <c r="C63" s="12">
        <v>1.0807844970111571</v>
      </c>
      <c r="D63" s="12">
        <v>1.162869423421826</v>
      </c>
    </row>
    <row r="64" spans="1:4" x14ac:dyDescent="0.25">
      <c r="A64" s="2">
        <v>45012</v>
      </c>
      <c r="B64" s="12">
        <v>1.120541007836563</v>
      </c>
      <c r="C64" s="12">
        <v>1.080578007942105</v>
      </c>
      <c r="D64" s="12">
        <v>1.1619819587431881</v>
      </c>
    </row>
    <row r="65" spans="1:4" x14ac:dyDescent="0.25">
      <c r="A65" s="2">
        <v>45019</v>
      </c>
      <c r="B65" s="12">
        <v>1.115614153537853</v>
      </c>
      <c r="C65" s="12">
        <v>1.0760589744058091</v>
      </c>
      <c r="D65" s="12">
        <v>1.1566233535306321</v>
      </c>
    </row>
    <row r="66" spans="1:4" x14ac:dyDescent="0.25">
      <c r="A66" s="2">
        <v>45026</v>
      </c>
      <c r="B66" s="12">
        <v>1.117572224212612</v>
      </c>
      <c r="C66" s="12">
        <v>1.078251206603962</v>
      </c>
      <c r="D66" s="12">
        <v>1.1583271770826471</v>
      </c>
    </row>
    <row r="67" spans="1:4" x14ac:dyDescent="0.25">
      <c r="A67" s="2">
        <v>45033</v>
      </c>
      <c r="B67" s="12">
        <v>1.1179152020861121</v>
      </c>
      <c r="C67" s="12">
        <v>1.0788384082296461</v>
      </c>
      <c r="D67" s="12">
        <v>1.158407403297798</v>
      </c>
    </row>
    <row r="68" spans="1:4" x14ac:dyDescent="0.25">
      <c r="A68" s="2">
        <v>45040</v>
      </c>
      <c r="B68" s="12">
        <v>1.1184468296239121</v>
      </c>
      <c r="C68" s="12">
        <v>1.0796046437497531</v>
      </c>
      <c r="D68" s="12">
        <v>1.1586864857777861</v>
      </c>
    </row>
    <row r="69" spans="1:4" x14ac:dyDescent="0.25">
      <c r="A69" s="2">
        <v>45047</v>
      </c>
      <c r="B69" s="12">
        <v>1.1185143565983331</v>
      </c>
      <c r="C69" s="12">
        <v>1.079918963758328</v>
      </c>
      <c r="D69" s="12">
        <v>1.15848911622276</v>
      </c>
    </row>
    <row r="70" spans="1:4" x14ac:dyDescent="0.25">
      <c r="A70" s="2">
        <v>45054</v>
      </c>
      <c r="B70" s="12">
        <v>1.118349358787404</v>
      </c>
      <c r="C70" s="12">
        <v>1.079951554965199</v>
      </c>
      <c r="D70" s="12">
        <v>1.1581124010146</v>
      </c>
    </row>
    <row r="71" spans="1:4" x14ac:dyDescent="0.25">
      <c r="A71" s="2">
        <v>45061</v>
      </c>
      <c r="B71" s="12">
        <v>1.119164998434357</v>
      </c>
      <c r="C71" s="12">
        <v>1.080965017058054</v>
      </c>
      <c r="D71" s="12">
        <v>1.158714920423096</v>
      </c>
    </row>
    <row r="72" spans="1:4" x14ac:dyDescent="0.25">
      <c r="A72" s="2">
        <v>45068</v>
      </c>
      <c r="B72" s="12">
        <v>1.1224375418760471</v>
      </c>
      <c r="C72" s="12">
        <v>1.084377890896332</v>
      </c>
      <c r="D72" s="12">
        <v>1.161833015952912</v>
      </c>
    </row>
    <row r="73" spans="1:4" x14ac:dyDescent="0.25">
      <c r="A73" s="2">
        <v>45075</v>
      </c>
      <c r="B73" s="12">
        <v>1.1216236750969899</v>
      </c>
      <c r="C73" s="12">
        <v>1.0837745971200461</v>
      </c>
      <c r="D73" s="12">
        <v>1.160794571012381</v>
      </c>
    </row>
    <row r="74" spans="1:4" x14ac:dyDescent="0.25">
      <c r="A74" s="2">
        <v>45082</v>
      </c>
      <c r="B74" s="12">
        <v>1.1183269603188259</v>
      </c>
      <c r="C74" s="12">
        <v>1.0807704351727341</v>
      </c>
      <c r="D74" s="12">
        <v>1.1571885661140049</v>
      </c>
    </row>
    <row r="75" spans="1:4" x14ac:dyDescent="0.25">
      <c r="A75" s="2">
        <v>45089</v>
      </c>
      <c r="B75" s="12">
        <v>1.1170390522008431</v>
      </c>
      <c r="C75" s="12">
        <v>1.079713163013865</v>
      </c>
      <c r="D75" s="12">
        <v>1.1556553044687981</v>
      </c>
    </row>
    <row r="76" spans="1:4" x14ac:dyDescent="0.25">
      <c r="A76" s="2">
        <v>45096</v>
      </c>
      <c r="B76" s="12">
        <v>1.1169363281106279</v>
      </c>
      <c r="C76" s="12">
        <v>1.0798313851685979</v>
      </c>
      <c r="D76" s="12">
        <v>1.155316263435396</v>
      </c>
    </row>
    <row r="77" spans="1:4" x14ac:dyDescent="0.25">
      <c r="A77" s="2">
        <v>45103</v>
      </c>
      <c r="B77" s="12">
        <v>1.1171704282566941</v>
      </c>
      <c r="C77" s="12">
        <v>1.0802430537962411</v>
      </c>
      <c r="D77" s="12">
        <v>1.155360139910383</v>
      </c>
    </row>
    <row r="78" spans="1:4" x14ac:dyDescent="0.25">
      <c r="A78" s="2">
        <v>45110</v>
      </c>
      <c r="B78" s="12">
        <v>1.114657790700901</v>
      </c>
      <c r="C78" s="12">
        <v>1.077970543680306</v>
      </c>
      <c r="D78" s="12">
        <v>1.1525936377893189</v>
      </c>
    </row>
    <row r="79" spans="1:4" x14ac:dyDescent="0.25">
      <c r="A79" s="2">
        <v>45117</v>
      </c>
      <c r="B79" s="12">
        <v>1.1151810432145719</v>
      </c>
      <c r="C79" s="12">
        <v>1.078690209144495</v>
      </c>
      <c r="D79" s="12">
        <v>1.152906319722192</v>
      </c>
    </row>
    <row r="80" spans="1:4" x14ac:dyDescent="0.25">
      <c r="A80" s="2">
        <v>45124</v>
      </c>
      <c r="B80" s="12">
        <v>1.113943071247151</v>
      </c>
      <c r="C80" s="12">
        <v>1.0776444853303031</v>
      </c>
      <c r="D80" s="12">
        <v>1.1514643120910171</v>
      </c>
    </row>
    <row r="81" spans="1:4" x14ac:dyDescent="0.25">
      <c r="A81" s="2">
        <v>45131</v>
      </c>
      <c r="B81" s="12">
        <v>1.1160479572405</v>
      </c>
      <c r="C81" s="12">
        <v>1.0798743911677491</v>
      </c>
      <c r="D81" s="12">
        <v>1.153433263209225</v>
      </c>
    </row>
    <row r="82" spans="1:4" x14ac:dyDescent="0.25">
      <c r="A82" s="2">
        <v>45138</v>
      </c>
      <c r="B82" s="12">
        <v>1.115906509272109</v>
      </c>
      <c r="C82" s="12">
        <v>1.079899101570776</v>
      </c>
      <c r="D82" s="12">
        <v>1.153114523036993</v>
      </c>
    </row>
    <row r="83" spans="1:4" x14ac:dyDescent="0.25">
      <c r="A83" s="2">
        <v>45145</v>
      </c>
      <c r="B83" s="12">
        <v>1.114505696596898</v>
      </c>
      <c r="C83" s="12">
        <v>1.078704221514946</v>
      </c>
      <c r="D83" s="12">
        <v>1.151495398805878</v>
      </c>
    </row>
    <row r="84" spans="1:4" x14ac:dyDescent="0.25">
      <c r="A84" s="2">
        <v>45152</v>
      </c>
      <c r="B84" s="12">
        <v>1.114499574188933</v>
      </c>
      <c r="C84" s="12">
        <v>1.0789159470276091</v>
      </c>
      <c r="D84" s="12">
        <v>1.151256781669878</v>
      </c>
    </row>
    <row r="85" spans="1:4" x14ac:dyDescent="0.25">
      <c r="A85" s="2">
        <v>45159</v>
      </c>
      <c r="B85" s="12">
        <v>1.1148190452338189</v>
      </c>
      <c r="C85" s="12">
        <v>1.079403239108317</v>
      </c>
      <c r="D85" s="12">
        <v>1.1513968631803659</v>
      </c>
    </row>
    <row r="86" spans="1:4" x14ac:dyDescent="0.25">
      <c r="A86" s="2">
        <v>45166</v>
      </c>
      <c r="B86" s="12">
        <v>1.116524207453055</v>
      </c>
      <c r="C86" s="12">
        <v>1.081219872188373</v>
      </c>
      <c r="D86" s="12">
        <v>1.152981311105131</v>
      </c>
    </row>
    <row r="87" spans="1:4" x14ac:dyDescent="0.25">
      <c r="A87" s="2">
        <v>45173</v>
      </c>
      <c r="B87" s="12">
        <v>1.1176602662300641</v>
      </c>
      <c r="C87" s="12">
        <v>1.082486383029337</v>
      </c>
      <c r="D87" s="12">
        <v>1.153977075641055</v>
      </c>
    </row>
    <row r="88" spans="1:4" x14ac:dyDescent="0.25">
      <c r="A88" s="2">
        <v>45180</v>
      </c>
      <c r="B88" s="12">
        <v>1.1187324255628741</v>
      </c>
      <c r="C88" s="12">
        <v>1.0836960715353421</v>
      </c>
      <c r="D88" s="12">
        <v>1.1549015197892361</v>
      </c>
    </row>
    <row r="89" spans="1:4" x14ac:dyDescent="0.25">
      <c r="A89" s="2">
        <v>45187</v>
      </c>
      <c r="B89" s="12">
        <v>1.120349233827882</v>
      </c>
      <c r="C89" s="12">
        <v>1.085458438171883</v>
      </c>
      <c r="D89" s="12">
        <v>1.1563615534213241</v>
      </c>
    </row>
    <row r="90" spans="1:4" x14ac:dyDescent="0.25">
      <c r="A90" s="2">
        <v>45194</v>
      </c>
      <c r="B90" s="12">
        <v>1.119085824931372</v>
      </c>
      <c r="C90" s="12">
        <v>1.0843792383906039</v>
      </c>
      <c r="D90" s="12">
        <v>1.154903228709012</v>
      </c>
    </row>
    <row r="91" spans="1:4" x14ac:dyDescent="0.25">
      <c r="A91" s="2">
        <v>45201</v>
      </c>
      <c r="B91" s="12">
        <v>1.1180731967886961</v>
      </c>
      <c r="C91" s="12">
        <v>1.083563051401212</v>
      </c>
      <c r="D91" s="12">
        <v>1.1536824476995049</v>
      </c>
    </row>
    <row r="92" spans="1:4" x14ac:dyDescent="0.25">
      <c r="A92" s="2">
        <v>45208</v>
      </c>
      <c r="B92" s="12">
        <v>1.1218304280425579</v>
      </c>
      <c r="C92" s="12">
        <v>1.087410896777145</v>
      </c>
      <c r="D92" s="12">
        <v>1.157339431683172</v>
      </c>
    </row>
    <row r="93" spans="1:4" x14ac:dyDescent="0.25">
      <c r="A93" s="2">
        <v>45215</v>
      </c>
      <c r="B93" s="12">
        <v>1.120757183418134</v>
      </c>
      <c r="C93" s="12">
        <v>1.086533747271027</v>
      </c>
      <c r="D93" s="12">
        <v>1.1560585829369789</v>
      </c>
    </row>
    <row r="94" spans="1:4" x14ac:dyDescent="0.25">
      <c r="A94" s="2">
        <v>45222</v>
      </c>
      <c r="B94" s="12">
        <v>1.1245567366441469</v>
      </c>
      <c r="C94" s="12">
        <v>1.0904238477161281</v>
      </c>
      <c r="D94" s="12">
        <v>1.159758067085999</v>
      </c>
    </row>
    <row r="95" spans="1:4" x14ac:dyDescent="0.25">
      <c r="A95" s="2">
        <v>45229</v>
      </c>
      <c r="B95" s="12">
        <v>1.1257342665018319</v>
      </c>
      <c r="C95" s="12">
        <v>1.0917406297464181</v>
      </c>
      <c r="D95" s="12">
        <v>1.160786366511589</v>
      </c>
    </row>
    <row r="96" spans="1:4" x14ac:dyDescent="0.25">
      <c r="A96" s="2">
        <v>45236</v>
      </c>
      <c r="B96" s="12">
        <v>1.123915861143792</v>
      </c>
      <c r="C96" s="12">
        <v>1.090120512884833</v>
      </c>
      <c r="D96" s="12">
        <v>1.1587589151843101</v>
      </c>
    </row>
    <row r="97" spans="1:4" x14ac:dyDescent="0.25">
      <c r="A97" s="2">
        <v>45243</v>
      </c>
      <c r="B97" s="12">
        <v>1.120148329871302</v>
      </c>
      <c r="C97" s="12">
        <v>1.086607956360554</v>
      </c>
      <c r="D97" s="12">
        <v>1.1547239955025019</v>
      </c>
    </row>
    <row r="98" spans="1:4" x14ac:dyDescent="0.25">
      <c r="A98" s="2">
        <v>45250</v>
      </c>
      <c r="B98" s="12">
        <v>1.122288403045945</v>
      </c>
      <c r="C98" s="12">
        <v>1.0888689873591451</v>
      </c>
      <c r="D98" s="12">
        <v>1.1567335227961459</v>
      </c>
    </row>
    <row r="99" spans="1:4" x14ac:dyDescent="0.25">
      <c r="A99" s="2">
        <v>45257</v>
      </c>
      <c r="B99" s="12">
        <v>1.120619327645396</v>
      </c>
      <c r="C99" s="12">
        <v>1.087403858883814</v>
      </c>
      <c r="D99" s="12">
        <v>1.1548493848287851</v>
      </c>
    </row>
    <row r="100" spans="1:4" x14ac:dyDescent="0.25">
      <c r="A100" s="2">
        <v>45264</v>
      </c>
      <c r="B100" s="12">
        <v>1.1195153408960461</v>
      </c>
      <c r="C100" s="12">
        <v>1.0865056671709949</v>
      </c>
      <c r="D100" s="12">
        <v>1.153527898077997</v>
      </c>
    </row>
    <row r="101" spans="1:4" x14ac:dyDescent="0.25">
      <c r="A101" s="2">
        <v>45271</v>
      </c>
      <c r="B101" s="12">
        <v>1.121409095855318</v>
      </c>
      <c r="C101" s="12">
        <v>1.0885262719394171</v>
      </c>
      <c r="D101" s="12">
        <v>1.1552852629146571</v>
      </c>
    </row>
    <row r="102" spans="1:4" x14ac:dyDescent="0.25">
      <c r="A102" s="2">
        <v>45278</v>
      </c>
      <c r="B102" s="12">
        <v>1.1183822164085699</v>
      </c>
      <c r="C102" s="12">
        <v>1.085743862958267</v>
      </c>
      <c r="D102" s="12">
        <v>1.1520017056057921</v>
      </c>
    </row>
    <row r="103" spans="1:4" x14ac:dyDescent="0.25">
      <c r="A103" s="2">
        <v>45285</v>
      </c>
      <c r="B103" s="12">
        <v>1.1152904259934791</v>
      </c>
      <c r="C103" s="12">
        <v>1.0828911108865551</v>
      </c>
      <c r="D103" s="12">
        <v>1.148659105064006</v>
      </c>
    </row>
    <row r="104" spans="1:4" x14ac:dyDescent="0.25">
      <c r="A104" s="2">
        <v>45292</v>
      </c>
      <c r="B104" s="12">
        <v>1.1107842714654741</v>
      </c>
      <c r="C104" s="12">
        <v>1.0786428845631399</v>
      </c>
      <c r="D104" s="12">
        <v>1.1438834070043491</v>
      </c>
    </row>
    <row r="105" spans="1:4" x14ac:dyDescent="0.25">
      <c r="A105" s="2">
        <v>45299</v>
      </c>
      <c r="B105" s="12">
        <v>1.1093884583969731</v>
      </c>
      <c r="C105" s="12">
        <v>1.077415458834597</v>
      </c>
      <c r="D105" s="12">
        <v>1.1423102773703131</v>
      </c>
    </row>
    <row r="106" spans="1:4" x14ac:dyDescent="0.25">
      <c r="A106" s="2">
        <v>45306</v>
      </c>
      <c r="B106" s="12">
        <v>1.108924041812938</v>
      </c>
      <c r="C106" s="12">
        <v>1.077098999036515</v>
      </c>
      <c r="D106" s="12">
        <v>1.1416894190884439</v>
      </c>
    </row>
    <row r="107" spans="1:4" x14ac:dyDescent="0.25">
      <c r="A107" s="2">
        <v>45313</v>
      </c>
      <c r="B107" s="12">
        <v>1.108705873344257</v>
      </c>
      <c r="C107" s="12">
        <v>1.0770342311228021</v>
      </c>
      <c r="D107" s="12">
        <v>1.1413088628637069</v>
      </c>
    </row>
    <row r="108" spans="1:4" x14ac:dyDescent="0.25">
      <c r="A108" s="2">
        <v>45320</v>
      </c>
      <c r="B108" s="12">
        <v>1.105422544198247</v>
      </c>
      <c r="C108" s="12">
        <v>1.0739447303608001</v>
      </c>
      <c r="D108" s="12">
        <v>1.137822987232497</v>
      </c>
    </row>
    <row r="109" spans="1:4" x14ac:dyDescent="0.25">
      <c r="A109" s="2">
        <v>45327</v>
      </c>
      <c r="B109" s="12">
        <v>1.106123740956455</v>
      </c>
      <c r="C109" s="12">
        <v>1.0747825481535189</v>
      </c>
      <c r="D109" s="12">
        <v>1.138378858504447</v>
      </c>
    </row>
    <row r="110" spans="1:4" x14ac:dyDescent="0.25">
      <c r="A110" s="2">
        <v>45334</v>
      </c>
      <c r="B110" s="12">
        <v>1.106916486646639</v>
      </c>
      <c r="C110" s="12">
        <v>1.075678216522117</v>
      </c>
      <c r="D110" s="12">
        <v>1.1390619328256579</v>
      </c>
    </row>
    <row r="111" spans="1:4" x14ac:dyDescent="0.25">
      <c r="A111" s="2">
        <v>45341</v>
      </c>
      <c r="B111" s="12">
        <v>1.11000693809582</v>
      </c>
      <c r="C111" s="12">
        <v>1.0788290686833331</v>
      </c>
      <c r="D111" s="12">
        <v>1.142085839533973</v>
      </c>
    </row>
    <row r="112" spans="1:4" x14ac:dyDescent="0.25">
      <c r="A112" s="2">
        <v>45348</v>
      </c>
      <c r="B112" s="12">
        <v>1.111201027324745</v>
      </c>
      <c r="C112" s="12">
        <v>1.0801179467927959</v>
      </c>
      <c r="D112" s="12">
        <v>1.143178600812971</v>
      </c>
    </row>
    <row r="113" spans="1:4" x14ac:dyDescent="0.25">
      <c r="A113" s="2">
        <v>45355</v>
      </c>
      <c r="B113" s="12">
        <v>1.1112101218959309</v>
      </c>
      <c r="C113" s="12">
        <v>1.080243764574748</v>
      </c>
      <c r="D113" s="12">
        <v>1.143064163383587</v>
      </c>
    </row>
    <row r="114" spans="1:4" x14ac:dyDescent="0.25">
      <c r="A114" s="2">
        <v>45362</v>
      </c>
      <c r="B114" s="12">
        <v>1.1110242033236419</v>
      </c>
      <c r="C114" s="12">
        <v>1.080169272282006</v>
      </c>
      <c r="D114" s="12">
        <v>1.142760502493416</v>
      </c>
    </row>
    <row r="115" spans="1:4" x14ac:dyDescent="0.25">
      <c r="A115" s="2">
        <v>45369</v>
      </c>
      <c r="B115" s="12">
        <v>1.1090696598441909</v>
      </c>
      <c r="C115" s="12">
        <v>1.078342631151185</v>
      </c>
      <c r="D115" s="12">
        <v>1.14067224540106</v>
      </c>
    </row>
    <row r="116" spans="1:4" x14ac:dyDescent="0.25">
      <c r="A116" s="2">
        <v>45376</v>
      </c>
      <c r="B116" s="12">
        <v>1.1104978118959909</v>
      </c>
      <c r="C116" s="12">
        <v>1.079846541105695</v>
      </c>
      <c r="D116" s="12">
        <v>1.1420191140891729</v>
      </c>
    </row>
    <row r="117" spans="1:4" x14ac:dyDescent="0.25">
      <c r="A117" s="2">
        <v>45383</v>
      </c>
      <c r="B117" s="12">
        <v>1.1114870135295301</v>
      </c>
      <c r="C117" s="12">
        <v>1.0809105129579779</v>
      </c>
      <c r="D117" s="12">
        <v>1.142928453775546</v>
      </c>
    </row>
    <row r="118" spans="1:4" x14ac:dyDescent="0.25">
      <c r="A118" s="2">
        <v>45390</v>
      </c>
      <c r="B118" s="12">
        <v>1.112316015797151</v>
      </c>
      <c r="C118" s="12">
        <v>1.081834014915938</v>
      </c>
      <c r="D118" s="12">
        <v>1.143656884457442</v>
      </c>
    </row>
    <row r="119" spans="1:4" x14ac:dyDescent="0.25">
      <c r="A119" s="2">
        <v>45397</v>
      </c>
      <c r="B119" s="12">
        <v>1.1119278978562981</v>
      </c>
      <c r="C119" s="12">
        <v>1.0815578978096949</v>
      </c>
      <c r="D119" s="12">
        <v>1.1431506834123031</v>
      </c>
    </row>
    <row r="120" spans="1:4" x14ac:dyDescent="0.25">
      <c r="A120" s="2">
        <v>45404</v>
      </c>
      <c r="B120" s="12">
        <v>1.114811173286411</v>
      </c>
      <c r="C120" s="12">
        <v>1.08446331187245</v>
      </c>
      <c r="D120" s="12">
        <v>1.1460082959730391</v>
      </c>
    </row>
    <row r="121" spans="1:4" x14ac:dyDescent="0.25">
      <c r="A121" s="2">
        <v>45411</v>
      </c>
      <c r="B121" s="12">
        <v>1.1156094816610569</v>
      </c>
      <c r="C121" s="12">
        <v>1.0853310035380519</v>
      </c>
      <c r="D121" s="12">
        <v>1.146732666361554</v>
      </c>
    </row>
    <row r="122" spans="1:4" x14ac:dyDescent="0.25">
      <c r="A122" s="2">
        <v>45418</v>
      </c>
      <c r="B122" s="12">
        <v>1.1132213654104111</v>
      </c>
      <c r="C122" s="12">
        <v>1.083073796411212</v>
      </c>
      <c r="D122" s="12">
        <v>1.1442080978346449</v>
      </c>
    </row>
    <row r="123" spans="1:4" x14ac:dyDescent="0.25">
      <c r="A123" s="2">
        <v>45425</v>
      </c>
      <c r="B123" s="12">
        <v>1.1126418921028189</v>
      </c>
      <c r="C123" s="12">
        <v>1.0825814185301239</v>
      </c>
      <c r="D123" s="12">
        <v>1.1435370669330329</v>
      </c>
    </row>
    <row r="124" spans="1:4" x14ac:dyDescent="0.25">
      <c r="A124" s="2">
        <v>45432</v>
      </c>
      <c r="B124" s="12">
        <v>1.113277960164861</v>
      </c>
      <c r="C124" s="12">
        <v>1.083290951077106</v>
      </c>
      <c r="D124" s="12">
        <v>1.1440950516170409</v>
      </c>
    </row>
    <row r="125" spans="1:4" x14ac:dyDescent="0.25">
      <c r="A125" s="2">
        <v>45439</v>
      </c>
      <c r="B125" s="12">
        <v>1.110900939578183</v>
      </c>
      <c r="C125" s="12">
        <v>1.0810355361764781</v>
      </c>
      <c r="D125" s="12">
        <v>1.141591424386093</v>
      </c>
    </row>
    <row r="126" spans="1:4" x14ac:dyDescent="0.25">
      <c r="A126" s="2">
        <v>45446</v>
      </c>
      <c r="B126" s="12">
        <v>1.108975297999176</v>
      </c>
      <c r="C126" s="12">
        <v>1.0792294433987359</v>
      </c>
      <c r="D126" s="12">
        <v>1.139541011501096</v>
      </c>
    </row>
    <row r="127" spans="1:4" x14ac:dyDescent="0.25">
      <c r="A127" s="2">
        <v>45453</v>
      </c>
      <c r="B127" s="12">
        <v>1.109802505014454</v>
      </c>
      <c r="C127" s="12">
        <v>1.0801025569175291</v>
      </c>
      <c r="D127" s="12">
        <v>1.1403191227056779</v>
      </c>
    </row>
    <row r="128" spans="1:4" x14ac:dyDescent="0.25">
      <c r="A128" s="2">
        <v>45460</v>
      </c>
      <c r="B128" s="12">
        <v>1.1084183776441701</v>
      </c>
      <c r="C128" s="12">
        <v>1.078830250258844</v>
      </c>
      <c r="D128" s="12">
        <v>1.138817992547537</v>
      </c>
    </row>
    <row r="129" spans="1:4" x14ac:dyDescent="0.25">
      <c r="A129" s="2">
        <v>45467</v>
      </c>
      <c r="B129" s="12">
        <v>1.1104249689371559</v>
      </c>
      <c r="C129" s="12">
        <v>1.0808656012669291</v>
      </c>
      <c r="D129" s="12">
        <v>1.140792722234643</v>
      </c>
    </row>
    <row r="130" spans="1:4" x14ac:dyDescent="0.25">
      <c r="A130" s="2">
        <v>45474</v>
      </c>
      <c r="B130" s="12">
        <v>1.1112056675785811</v>
      </c>
      <c r="C130" s="12">
        <v>1.081696538028901</v>
      </c>
      <c r="D130" s="12">
        <v>1.14151981840379</v>
      </c>
    </row>
    <row r="131" spans="1:4" x14ac:dyDescent="0.25">
      <c r="A131" s="2">
        <v>45481</v>
      </c>
      <c r="B131" s="12">
        <v>1.109576625301018</v>
      </c>
      <c r="C131" s="12">
        <v>1.080173397784002</v>
      </c>
      <c r="D131" s="12">
        <v>1.13978023337748</v>
      </c>
    </row>
    <row r="132" spans="1:4" x14ac:dyDescent="0.25">
      <c r="A132" s="2">
        <v>45488</v>
      </c>
      <c r="B132" s="12">
        <v>1.1092774967827801</v>
      </c>
      <c r="C132" s="12">
        <v>1.079958435066938</v>
      </c>
      <c r="D132" s="12">
        <v>1.139392521891271</v>
      </c>
    </row>
    <row r="133" spans="1:4" x14ac:dyDescent="0.25">
      <c r="A133" s="2">
        <v>45495</v>
      </c>
      <c r="B133" s="12">
        <v>1.109727097359186</v>
      </c>
      <c r="C133" s="12">
        <v>1.0804693711088971</v>
      </c>
      <c r="D133" s="12">
        <v>1.139777085350739</v>
      </c>
    </row>
    <row r="134" spans="1:4" x14ac:dyDescent="0.25">
      <c r="A134" s="2">
        <v>45502</v>
      </c>
      <c r="B134" s="12">
        <v>1.1079543249002579</v>
      </c>
      <c r="C134" s="12">
        <v>1.078802617750273</v>
      </c>
      <c r="D134" s="12">
        <v>1.1378937776635509</v>
      </c>
    </row>
    <row r="135" spans="1:4" x14ac:dyDescent="0.25">
      <c r="A135" s="2">
        <v>45509</v>
      </c>
      <c r="B135" s="12">
        <v>1.1071435905974849</v>
      </c>
      <c r="C135" s="12">
        <v>1.0780670250003921</v>
      </c>
      <c r="D135" s="12">
        <v>1.137004380781099</v>
      </c>
    </row>
    <row r="136" spans="1:4" x14ac:dyDescent="0.25">
      <c r="A136" s="2">
        <v>45516</v>
      </c>
      <c r="B136" s="12">
        <v>1.1059038788182529</v>
      </c>
      <c r="C136" s="12">
        <v>1.076911514371554</v>
      </c>
      <c r="D136" s="12">
        <v>1.13567676904167</v>
      </c>
    </row>
    <row r="137" spans="1:4" x14ac:dyDescent="0.25">
      <c r="A137" s="2">
        <v>45523</v>
      </c>
      <c r="B137" s="12">
        <v>1.104921139189337</v>
      </c>
      <c r="C137" s="12">
        <v>1.076004488697891</v>
      </c>
      <c r="D137" s="12">
        <v>1.1346148985910409</v>
      </c>
    </row>
    <row r="138" spans="1:4" x14ac:dyDescent="0.25">
      <c r="A138" s="2">
        <v>45530</v>
      </c>
      <c r="B138" s="12">
        <v>1.1053834235672619</v>
      </c>
      <c r="C138" s="12">
        <v>1.076512740987891</v>
      </c>
      <c r="D138" s="12">
        <v>1.135028380598633</v>
      </c>
    </row>
    <row r="139" spans="1:4" x14ac:dyDescent="0.25">
      <c r="A139" s="2">
        <v>45537</v>
      </c>
      <c r="B139" s="12">
        <v>1.1057783435652631</v>
      </c>
      <c r="C139" s="12">
        <v>1.0769346308868319</v>
      </c>
      <c r="D139" s="12">
        <v>1.135394582019368</v>
      </c>
    </row>
    <row r="140" spans="1:4" x14ac:dyDescent="0.25">
      <c r="A140" s="2">
        <v>45544</v>
      </c>
      <c r="B140" s="12">
        <v>1.106460706716387</v>
      </c>
      <c r="C140" s="12">
        <v>1.0776379556423421</v>
      </c>
      <c r="D140" s="12">
        <v>1.1360543576785871</v>
      </c>
    </row>
    <row r="141" spans="1:4" x14ac:dyDescent="0.25">
      <c r="A141" s="2">
        <v>45551</v>
      </c>
      <c r="B141" s="12">
        <v>1.1053607120492071</v>
      </c>
      <c r="C141" s="12">
        <v>1.076580692360507</v>
      </c>
      <c r="D141" s="12">
        <v>1.1349101023379551</v>
      </c>
    </row>
    <row r="142" spans="1:4" x14ac:dyDescent="0.25">
      <c r="A142" s="2">
        <v>45558</v>
      </c>
      <c r="B142" s="12">
        <v>1.105053149255395</v>
      </c>
      <c r="C142" s="12">
        <v>1.076307710707386</v>
      </c>
      <c r="D142" s="12">
        <v>1.134566305277781</v>
      </c>
    </row>
    <row r="143" spans="1:4" x14ac:dyDescent="0.25">
      <c r="A143" s="2">
        <v>45565</v>
      </c>
      <c r="B143" s="12">
        <v>1.104762546919323</v>
      </c>
      <c r="C143" s="12">
        <v>1.076033952658257</v>
      </c>
      <c r="D143" s="12">
        <v>1.1342581542715451</v>
      </c>
    </row>
    <row r="144" spans="1:4" x14ac:dyDescent="0.25">
      <c r="A144" s="2">
        <v>45572</v>
      </c>
      <c r="B144" s="12">
        <v>1.104663287144233</v>
      </c>
      <c r="C144" s="12">
        <v>1.075939861363854</v>
      </c>
      <c r="D144" s="12">
        <v>1.1341535171096679</v>
      </c>
    </row>
    <row r="145" spans="1:4" x14ac:dyDescent="0.25">
      <c r="A145" s="3" t="s">
        <v>2</v>
      </c>
      <c r="B145" s="12">
        <v>153.15197397298564</v>
      </c>
      <c r="C145" s="12">
        <v>142.77841217271302</v>
      </c>
      <c r="D145" s="12">
        <v>155.47494598330724</v>
      </c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CFCAC1-76D6-4DE8-8C8C-B61902D3476C}">
  <dimension ref="A1:G179"/>
  <sheetViews>
    <sheetView workbookViewId="0">
      <selection activeCell="C3" sqref="C3:C4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27">
        <v>208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75</v>
      </c>
      <c r="B7" s="12">
        <v>1.00140824624666</v>
      </c>
      <c r="C7" s="12"/>
      <c r="D7" s="12"/>
    </row>
    <row r="8" spans="1:7" x14ac:dyDescent="0.25">
      <c r="A8" s="2">
        <v>44382</v>
      </c>
      <c r="B8" s="12">
        <v>0.92274695582135502</v>
      </c>
      <c r="C8" s="12"/>
      <c r="D8" s="12"/>
    </row>
    <row r="9" spans="1:7" x14ac:dyDescent="0.25">
      <c r="A9" s="2">
        <v>44389</v>
      </c>
      <c r="B9" s="12">
        <v>0.9710258273182133</v>
      </c>
      <c r="C9" s="12"/>
      <c r="D9" s="12"/>
    </row>
    <row r="10" spans="1:7" x14ac:dyDescent="0.25">
      <c r="A10" s="2">
        <v>44396</v>
      </c>
      <c r="B10" s="12">
        <v>1</v>
      </c>
      <c r="C10" s="12"/>
      <c r="D10" s="12"/>
    </row>
    <row r="11" spans="1:7" x14ac:dyDescent="0.25">
      <c r="A11" s="2">
        <v>44403</v>
      </c>
      <c r="B11" s="12">
        <v>1.0280650469200401</v>
      </c>
      <c r="C11" s="12">
        <v>0.65769946698254045</v>
      </c>
      <c r="D11" s="12">
        <v>1.6069919374387469</v>
      </c>
    </row>
    <row r="12" spans="1:7" x14ac:dyDescent="0.25">
      <c r="A12" s="2">
        <v>44410</v>
      </c>
      <c r="B12" s="12">
        <v>0.99642555840892111</v>
      </c>
      <c r="C12" s="12">
        <v>0.78119837792929347</v>
      </c>
      <c r="D12" s="12">
        <v>1.2709497632116109</v>
      </c>
    </row>
    <row r="13" spans="1:7" x14ac:dyDescent="0.25">
      <c r="A13" s="2">
        <v>44417</v>
      </c>
      <c r="B13" s="12">
        <v>1.003766192070211</v>
      </c>
      <c r="C13" s="12">
        <v>0.84070464595433847</v>
      </c>
      <c r="D13" s="12">
        <v>1.1984548594939679</v>
      </c>
    </row>
    <row r="14" spans="1:7" x14ac:dyDescent="0.25">
      <c r="A14" s="2">
        <v>44424</v>
      </c>
      <c r="B14" s="12">
        <v>1.0289859316674961</v>
      </c>
      <c r="C14" s="12">
        <v>0.89267598297192585</v>
      </c>
      <c r="D14" s="12">
        <v>1.186110153926841</v>
      </c>
    </row>
    <row r="15" spans="1:7" x14ac:dyDescent="0.25">
      <c r="A15" s="2">
        <v>44431</v>
      </c>
      <c r="B15" s="12">
        <v>1.0473356615635789</v>
      </c>
      <c r="C15" s="12">
        <v>0.92883244264625153</v>
      </c>
      <c r="D15" s="12">
        <v>1.1809578753060219</v>
      </c>
    </row>
    <row r="16" spans="1:7" x14ac:dyDescent="0.25">
      <c r="A16" s="2">
        <v>44438</v>
      </c>
      <c r="B16" s="12">
        <v>1.060402823400612</v>
      </c>
      <c r="C16" s="12">
        <v>0.95460666435986519</v>
      </c>
      <c r="D16" s="12">
        <v>1.1779240496189289</v>
      </c>
    </row>
    <row r="17" spans="1:4" x14ac:dyDescent="0.25">
      <c r="A17" s="2">
        <v>44445</v>
      </c>
      <c r="B17" s="12">
        <v>1.0721464404526111</v>
      </c>
      <c r="C17" s="12">
        <v>0.9760096572752327</v>
      </c>
      <c r="D17" s="12">
        <v>1.177752680218664</v>
      </c>
    </row>
    <row r="18" spans="1:4" x14ac:dyDescent="0.25">
      <c r="A18" s="2">
        <v>44452</v>
      </c>
      <c r="B18" s="12">
        <v>1.0678926502557371</v>
      </c>
      <c r="C18" s="12">
        <v>0.98109935139124349</v>
      </c>
      <c r="D18" s="12">
        <v>1.1623641488021479</v>
      </c>
    </row>
    <row r="19" spans="1:4" x14ac:dyDescent="0.25">
      <c r="A19" s="2">
        <v>44459</v>
      </c>
      <c r="B19" s="12">
        <v>1.0646848557158359</v>
      </c>
      <c r="C19" s="12">
        <v>0.98522589146745021</v>
      </c>
      <c r="D19" s="12">
        <v>1.150552225441694</v>
      </c>
    </row>
    <row r="20" spans="1:4" x14ac:dyDescent="0.25">
      <c r="A20" s="2">
        <v>44466</v>
      </c>
      <c r="B20" s="12">
        <v>1.0728979957411939</v>
      </c>
      <c r="C20" s="12">
        <v>0.99853492904329277</v>
      </c>
      <c r="D20" s="12">
        <v>1.152799041660328</v>
      </c>
    </row>
    <row r="21" spans="1:4" x14ac:dyDescent="0.25">
      <c r="A21" s="2">
        <v>44473</v>
      </c>
      <c r="B21" s="12">
        <v>1.0797978210311761</v>
      </c>
      <c r="C21" s="12">
        <v>1.0097237814382609</v>
      </c>
      <c r="D21" s="12">
        <v>1.1547349440882391</v>
      </c>
    </row>
    <row r="22" spans="1:4" x14ac:dyDescent="0.25">
      <c r="A22" s="2">
        <v>44480</v>
      </c>
      <c r="B22" s="12">
        <v>1.089246489092607</v>
      </c>
      <c r="C22" s="12">
        <v>1.0227875915196669</v>
      </c>
      <c r="D22" s="12">
        <v>1.16002376626189</v>
      </c>
    </row>
    <row r="23" spans="1:4" x14ac:dyDescent="0.25">
      <c r="A23" s="2">
        <v>44487</v>
      </c>
      <c r="B23" s="12">
        <v>1.098076462536081</v>
      </c>
      <c r="C23" s="12">
        <v>1.034600155248802</v>
      </c>
      <c r="D23" s="12">
        <v>1.165447261397121</v>
      </c>
    </row>
    <row r="24" spans="1:4" x14ac:dyDescent="0.25">
      <c r="A24" s="2">
        <v>44494</v>
      </c>
      <c r="B24" s="12">
        <v>1.101608660258476</v>
      </c>
      <c r="C24" s="12">
        <v>1.041208107159697</v>
      </c>
      <c r="D24" s="12">
        <v>1.1655130535497691</v>
      </c>
    </row>
    <row r="25" spans="1:4" x14ac:dyDescent="0.25">
      <c r="A25" s="2">
        <v>44501</v>
      </c>
      <c r="B25" s="12">
        <v>1.0985120816538101</v>
      </c>
      <c r="C25" s="12">
        <v>1.0416811537711399</v>
      </c>
      <c r="D25" s="12">
        <v>1.1584435306050549</v>
      </c>
    </row>
    <row r="26" spans="1:4" x14ac:dyDescent="0.25">
      <c r="A26" s="2">
        <v>44508</v>
      </c>
      <c r="B26" s="12">
        <v>1.084060080580814</v>
      </c>
      <c r="C26" s="12">
        <v>1.0310865448958799</v>
      </c>
      <c r="D26" s="12">
        <v>1.139755206899292</v>
      </c>
    </row>
    <row r="27" spans="1:4" x14ac:dyDescent="0.25">
      <c r="A27" s="2">
        <v>44515</v>
      </c>
      <c r="B27" s="12">
        <v>1.0593883796689281</v>
      </c>
      <c r="C27" s="12">
        <v>1.010490844227286</v>
      </c>
      <c r="D27" s="12">
        <v>1.1106520612126609</v>
      </c>
    </row>
    <row r="28" spans="1:4" x14ac:dyDescent="0.25">
      <c r="A28" s="2">
        <v>44522</v>
      </c>
      <c r="B28" s="12">
        <v>1.037389033715475</v>
      </c>
      <c r="C28" s="12">
        <v>0.99200891724784246</v>
      </c>
      <c r="D28" s="12">
        <v>1.0848450941941039</v>
      </c>
    </row>
    <row r="29" spans="1:4" x14ac:dyDescent="0.25">
      <c r="A29" s="2">
        <v>44529</v>
      </c>
      <c r="B29" s="12">
        <v>1.0143679765882281</v>
      </c>
      <c r="C29" s="12">
        <v>0.97217537507820573</v>
      </c>
      <c r="D29" s="12">
        <v>1.058391745259875</v>
      </c>
    </row>
    <row r="30" spans="1:4" x14ac:dyDescent="0.25">
      <c r="A30" s="2">
        <v>44536</v>
      </c>
      <c r="B30" s="12">
        <v>0.99639643537187794</v>
      </c>
      <c r="C30" s="12">
        <v>0.95687079840639699</v>
      </c>
      <c r="D30" s="12">
        <v>1.0375547650479411</v>
      </c>
    </row>
    <row r="31" spans="1:4" x14ac:dyDescent="0.25">
      <c r="A31" s="2">
        <v>44543</v>
      </c>
      <c r="B31" s="12">
        <v>0.97506569531820975</v>
      </c>
      <c r="C31" s="12">
        <v>0.93783870959625038</v>
      </c>
      <c r="D31" s="12">
        <v>1.01377038552364</v>
      </c>
    </row>
    <row r="32" spans="1:4" x14ac:dyDescent="0.25">
      <c r="A32" s="2">
        <v>44550</v>
      </c>
      <c r="B32" s="12">
        <v>0.96711257818694085</v>
      </c>
      <c r="C32" s="12">
        <v>0.93128685083051765</v>
      </c>
      <c r="D32" s="12">
        <v>1.004316487506818</v>
      </c>
    </row>
    <row r="33" spans="1:4" x14ac:dyDescent="0.25">
      <c r="A33" s="2">
        <v>44557</v>
      </c>
      <c r="B33" s="12">
        <v>0.95869446843621631</v>
      </c>
      <c r="C33" s="12">
        <v>0.92415872468231453</v>
      </c>
      <c r="D33" s="12">
        <v>0.9945208104009885</v>
      </c>
    </row>
    <row r="34" spans="1:4" x14ac:dyDescent="0.25">
      <c r="A34" s="2">
        <v>44564</v>
      </c>
      <c r="B34" s="12">
        <v>0.94590681154110323</v>
      </c>
      <c r="C34" s="12">
        <v>0.91271109775062897</v>
      </c>
      <c r="D34" s="12">
        <v>0.98030986839640366</v>
      </c>
    </row>
    <row r="35" spans="1:4" x14ac:dyDescent="0.25">
      <c r="A35" s="2">
        <v>44571</v>
      </c>
      <c r="B35" s="12">
        <v>0.94066461048803918</v>
      </c>
      <c r="C35" s="12">
        <v>0.90842375981167589</v>
      </c>
      <c r="D35" s="12">
        <v>0.97404972059300987</v>
      </c>
    </row>
    <row r="36" spans="1:4" x14ac:dyDescent="0.25">
      <c r="A36" s="2">
        <v>44578</v>
      </c>
      <c r="B36" s="12">
        <v>0.93830476666335672</v>
      </c>
      <c r="C36" s="12">
        <v>0.90684658784866579</v>
      </c>
      <c r="D36" s="12">
        <v>0.97085421827721508</v>
      </c>
    </row>
    <row r="37" spans="1:4" x14ac:dyDescent="0.25">
      <c r="A37" s="2">
        <v>44585</v>
      </c>
      <c r="B37" s="12">
        <v>0.93753643364298145</v>
      </c>
      <c r="C37" s="12">
        <v>0.90670998201402897</v>
      </c>
      <c r="D37" s="12">
        <v>0.96941092724663602</v>
      </c>
    </row>
    <row r="38" spans="1:4" x14ac:dyDescent="0.25">
      <c r="A38" s="2">
        <v>44592</v>
      </c>
      <c r="B38" s="12">
        <v>0.93390397986545348</v>
      </c>
      <c r="C38" s="12">
        <v>0.90389468684495955</v>
      </c>
      <c r="D38" s="12">
        <v>0.96490958106288038</v>
      </c>
    </row>
    <row r="39" spans="1:4" x14ac:dyDescent="0.25">
      <c r="A39" s="2">
        <v>44599</v>
      </c>
      <c r="B39" s="12">
        <v>0.93017961424590434</v>
      </c>
      <c r="C39" s="12">
        <v>0.90092625619793332</v>
      </c>
      <c r="D39" s="12">
        <v>0.96038283800285595</v>
      </c>
    </row>
    <row r="40" spans="1:4" x14ac:dyDescent="0.25">
      <c r="A40" s="2">
        <v>44606</v>
      </c>
      <c r="B40" s="12">
        <v>0.92421190463114233</v>
      </c>
      <c r="C40" s="12">
        <v>0.89575978339180851</v>
      </c>
      <c r="D40" s="12">
        <v>0.95356775387660797</v>
      </c>
    </row>
    <row r="41" spans="1:4" x14ac:dyDescent="0.25">
      <c r="A41" s="2">
        <v>44613</v>
      </c>
      <c r="B41" s="12">
        <v>0.92137287217816222</v>
      </c>
      <c r="C41" s="12">
        <v>0.89355984523045762</v>
      </c>
      <c r="D41" s="12">
        <v>0.95005160999248961</v>
      </c>
    </row>
    <row r="42" spans="1:4" x14ac:dyDescent="0.25">
      <c r="A42" s="2">
        <v>44620</v>
      </c>
      <c r="B42" s="12">
        <v>0.91601965306769961</v>
      </c>
      <c r="C42" s="12">
        <v>0.88883411331832629</v>
      </c>
      <c r="D42" s="12">
        <v>0.94403667932326196</v>
      </c>
    </row>
    <row r="43" spans="1:4" x14ac:dyDescent="0.25">
      <c r="A43" s="2">
        <v>44627</v>
      </c>
      <c r="B43" s="12">
        <v>0.91336523264342029</v>
      </c>
      <c r="C43" s="12">
        <v>0.88671646284825079</v>
      </c>
      <c r="D43" s="12">
        <v>0.94081488633028487</v>
      </c>
    </row>
    <row r="44" spans="1:4" x14ac:dyDescent="0.25">
      <c r="A44" s="2">
        <v>44634</v>
      </c>
      <c r="B44" s="12">
        <v>0.91439919897251776</v>
      </c>
      <c r="C44" s="12">
        <v>0.88811637091691076</v>
      </c>
      <c r="D44" s="12">
        <v>0.9414598384425088</v>
      </c>
    </row>
    <row r="45" spans="1:4" x14ac:dyDescent="0.25">
      <c r="A45" s="2">
        <v>44641</v>
      </c>
      <c r="B45" s="12">
        <v>0.90918222939820537</v>
      </c>
      <c r="C45" s="12">
        <v>0.88345847401998179</v>
      </c>
      <c r="D45" s="12">
        <v>0.93565498612761611</v>
      </c>
    </row>
    <row r="46" spans="1:4" x14ac:dyDescent="0.25">
      <c r="A46" s="2">
        <v>44648</v>
      </c>
      <c r="B46" s="12">
        <v>0.90948109800803034</v>
      </c>
      <c r="C46" s="12">
        <v>0.88413158895401156</v>
      </c>
      <c r="D46" s="12">
        <v>0.93555741924397795</v>
      </c>
    </row>
    <row r="47" spans="1:4" x14ac:dyDescent="0.25">
      <c r="A47" s="2">
        <v>44655</v>
      </c>
      <c r="B47" s="12">
        <v>0.90897103802448886</v>
      </c>
      <c r="C47" s="12">
        <v>0.88400272403410418</v>
      </c>
      <c r="D47" s="12">
        <v>0.93464457235704346</v>
      </c>
    </row>
    <row r="48" spans="1:4" x14ac:dyDescent="0.25">
      <c r="A48" s="2">
        <v>44662</v>
      </c>
      <c r="B48" s="12">
        <v>0.91021274481934866</v>
      </c>
      <c r="C48" s="12">
        <v>0.88552628404892419</v>
      </c>
      <c r="D48" s="12">
        <v>0.93558740802525964</v>
      </c>
    </row>
    <row r="49" spans="1:4" x14ac:dyDescent="0.25">
      <c r="A49" s="2">
        <v>44669</v>
      </c>
      <c r="B49" s="12">
        <v>0.91207378524244076</v>
      </c>
      <c r="C49" s="12">
        <v>0.88765527173548298</v>
      </c>
      <c r="D49" s="12">
        <v>0.93716402776501484</v>
      </c>
    </row>
    <row r="50" spans="1:4" x14ac:dyDescent="0.25">
      <c r="A50" s="2">
        <v>44676</v>
      </c>
      <c r="B50" s="12">
        <v>0.91712298451251617</v>
      </c>
      <c r="C50" s="12">
        <v>0.89282622799005618</v>
      </c>
      <c r="D50" s="12">
        <v>0.94208093619144084</v>
      </c>
    </row>
    <row r="51" spans="1:4" x14ac:dyDescent="0.25">
      <c r="A51" s="2">
        <v>44683</v>
      </c>
      <c r="B51" s="12">
        <v>0.9187992933763669</v>
      </c>
      <c r="C51" s="12">
        <v>0.89473315118848795</v>
      </c>
      <c r="D51" s="12">
        <v>0.94351275616373165</v>
      </c>
    </row>
    <row r="52" spans="1:4" x14ac:dyDescent="0.25">
      <c r="A52" s="2">
        <v>44690</v>
      </c>
      <c r="B52" s="12">
        <v>0.92214761299284642</v>
      </c>
      <c r="C52" s="12">
        <v>0.89822854457077528</v>
      </c>
      <c r="D52" s="12">
        <v>0.94670362602955693</v>
      </c>
    </row>
    <row r="53" spans="1:4" x14ac:dyDescent="0.25">
      <c r="A53" s="2">
        <v>44697</v>
      </c>
      <c r="B53" s="12">
        <v>0.92795358339748668</v>
      </c>
      <c r="C53" s="12">
        <v>0.90408173421444249</v>
      </c>
      <c r="D53" s="12">
        <v>0.9524557574304332</v>
      </c>
    </row>
    <row r="54" spans="1:4" x14ac:dyDescent="0.25">
      <c r="A54" s="2">
        <v>44704</v>
      </c>
      <c r="B54" s="12">
        <v>0.92932789952682926</v>
      </c>
      <c r="C54" s="12">
        <v>0.90561691289703072</v>
      </c>
      <c r="D54" s="12">
        <v>0.95365969047129096</v>
      </c>
    </row>
    <row r="55" spans="1:4" x14ac:dyDescent="0.25">
      <c r="A55" s="2">
        <v>44711</v>
      </c>
      <c r="B55" s="12">
        <v>0.93564754022777763</v>
      </c>
      <c r="C55" s="12">
        <v>0.91197975885316951</v>
      </c>
      <c r="D55" s="12">
        <v>0.95992955001015301</v>
      </c>
    </row>
    <row r="56" spans="1:4" x14ac:dyDescent="0.25">
      <c r="A56" s="2">
        <v>44718</v>
      </c>
      <c r="B56" s="12">
        <v>0.93922933204467518</v>
      </c>
      <c r="C56" s="12">
        <v>0.91569009574313776</v>
      </c>
      <c r="D56" s="12">
        <v>0.96337368098009979</v>
      </c>
    </row>
    <row r="57" spans="1:4" x14ac:dyDescent="0.25">
      <c r="A57" s="2">
        <v>44725</v>
      </c>
      <c r="B57" s="12">
        <v>0.94417410134325142</v>
      </c>
      <c r="C57" s="12">
        <v>0.92070758248517215</v>
      </c>
      <c r="D57" s="12">
        <v>0.96823872270183386</v>
      </c>
    </row>
    <row r="58" spans="1:4" x14ac:dyDescent="0.25">
      <c r="A58" s="2">
        <v>44732</v>
      </c>
      <c r="B58" s="12">
        <v>0.94568334527483022</v>
      </c>
      <c r="C58" s="12">
        <v>0.92239020634362168</v>
      </c>
      <c r="D58" s="12">
        <v>0.96956470632454905</v>
      </c>
    </row>
    <row r="59" spans="1:4" x14ac:dyDescent="0.25">
      <c r="A59" s="2">
        <v>44739</v>
      </c>
      <c r="B59" s="12">
        <v>0.95110149703497859</v>
      </c>
      <c r="C59" s="12">
        <v>0.92787755531557237</v>
      </c>
      <c r="D59" s="12">
        <v>0.97490671315411204</v>
      </c>
    </row>
    <row r="60" spans="1:4" x14ac:dyDescent="0.25">
      <c r="A60" s="2">
        <v>44746</v>
      </c>
      <c r="B60" s="12">
        <v>0.95128173261281257</v>
      </c>
      <c r="C60" s="12">
        <v>0.92822855120492487</v>
      </c>
      <c r="D60" s="12">
        <v>0.97490745531167344</v>
      </c>
    </row>
    <row r="61" spans="1:4" x14ac:dyDescent="0.25">
      <c r="A61" s="2">
        <v>44753</v>
      </c>
      <c r="B61" s="12">
        <v>0.95424111427972913</v>
      </c>
      <c r="C61" s="12">
        <v>0.93129488424671603</v>
      </c>
      <c r="D61" s="12">
        <v>0.97775271783903828</v>
      </c>
    </row>
    <row r="62" spans="1:4" x14ac:dyDescent="0.25">
      <c r="A62" s="2">
        <v>44760</v>
      </c>
      <c r="B62" s="12">
        <v>0.95886734080838953</v>
      </c>
      <c r="C62" s="12">
        <v>0.93600860934003627</v>
      </c>
      <c r="D62" s="12">
        <v>0.98228431671929195</v>
      </c>
    </row>
    <row r="63" spans="1:4" x14ac:dyDescent="0.25">
      <c r="A63" s="2">
        <v>44767</v>
      </c>
      <c r="B63" s="12">
        <v>0.95969548995233211</v>
      </c>
      <c r="C63" s="12">
        <v>0.93700736307591737</v>
      </c>
      <c r="D63" s="12">
        <v>0.98293297334550944</v>
      </c>
    </row>
    <row r="64" spans="1:4" x14ac:dyDescent="0.25">
      <c r="A64" s="2">
        <v>44774</v>
      </c>
      <c r="B64" s="12">
        <v>0.96251738103272655</v>
      </c>
      <c r="C64" s="12">
        <v>0.93994408664105067</v>
      </c>
      <c r="D64" s="12">
        <v>0.98563278598920656</v>
      </c>
    </row>
    <row r="65" spans="1:4" x14ac:dyDescent="0.25">
      <c r="A65" s="2">
        <v>44781</v>
      </c>
      <c r="B65" s="12">
        <v>0.9648962155761992</v>
      </c>
      <c r="C65" s="12">
        <v>0.9424365975160085</v>
      </c>
      <c r="D65" s="12">
        <v>0.98789107860113257</v>
      </c>
    </row>
    <row r="66" spans="1:4" x14ac:dyDescent="0.25">
      <c r="A66" s="2">
        <v>44788</v>
      </c>
      <c r="B66" s="12">
        <v>0.96696076549990717</v>
      </c>
      <c r="C66" s="12">
        <v>0.94464549641517503</v>
      </c>
      <c r="D66" s="12">
        <v>0.98980318602527362</v>
      </c>
    </row>
    <row r="67" spans="1:4" x14ac:dyDescent="0.25">
      <c r="A67" s="2">
        <v>44795</v>
      </c>
      <c r="B67" s="12">
        <v>0.96989720661665091</v>
      </c>
      <c r="C67" s="12">
        <v>0.94768161215418567</v>
      </c>
      <c r="D67" s="12">
        <v>0.9926335800316578</v>
      </c>
    </row>
    <row r="68" spans="1:4" x14ac:dyDescent="0.25">
      <c r="A68" s="2">
        <v>44802</v>
      </c>
      <c r="B68" s="12">
        <v>0.97469058737501746</v>
      </c>
      <c r="C68" s="12">
        <v>0.95250389641177491</v>
      </c>
      <c r="D68" s="12">
        <v>0.99739407334324925</v>
      </c>
    </row>
    <row r="69" spans="1:4" x14ac:dyDescent="0.25">
      <c r="A69" s="2">
        <v>44809</v>
      </c>
      <c r="B69" s="12">
        <v>0.97537675897141007</v>
      </c>
      <c r="C69" s="12">
        <v>0.95334313513342017</v>
      </c>
      <c r="D69" s="12">
        <v>0.99791962293663505</v>
      </c>
    </row>
    <row r="70" spans="1:4" x14ac:dyDescent="0.25">
      <c r="A70" s="2">
        <v>44816</v>
      </c>
      <c r="B70" s="12">
        <v>0.97965723025107376</v>
      </c>
      <c r="C70" s="12">
        <v>0.95768060443957748</v>
      </c>
      <c r="D70" s="12">
        <v>1.0021381704235579</v>
      </c>
    </row>
    <row r="71" spans="1:4" x14ac:dyDescent="0.25">
      <c r="A71" s="2">
        <v>44823</v>
      </c>
      <c r="B71" s="12">
        <v>0.98069560559150126</v>
      </c>
      <c r="C71" s="12">
        <v>0.95885793584368917</v>
      </c>
      <c r="D71" s="12">
        <v>1.003030620985824</v>
      </c>
    </row>
    <row r="72" spans="1:4" x14ac:dyDescent="0.25">
      <c r="A72" s="2">
        <v>44830</v>
      </c>
      <c r="B72" s="12">
        <v>0.98101589478694784</v>
      </c>
      <c r="C72" s="12">
        <v>0.95934001271192104</v>
      </c>
      <c r="D72" s="12">
        <v>1.0031815342550829</v>
      </c>
    </row>
    <row r="73" spans="1:4" x14ac:dyDescent="0.25">
      <c r="A73" s="2">
        <v>44837</v>
      </c>
      <c r="B73" s="12">
        <v>0.9800367540421786</v>
      </c>
      <c r="C73" s="12">
        <v>0.95855501008435628</v>
      </c>
      <c r="D73" s="12">
        <v>1.0019999156741191</v>
      </c>
    </row>
    <row r="74" spans="1:4" x14ac:dyDescent="0.25">
      <c r="A74" s="2">
        <v>44844</v>
      </c>
      <c r="B74" s="12">
        <v>0.97874828727051932</v>
      </c>
      <c r="C74" s="12">
        <v>0.95745998828124845</v>
      </c>
      <c r="D74" s="12">
        <v>1.0005099132702171</v>
      </c>
    </row>
    <row r="75" spans="1:4" x14ac:dyDescent="0.25">
      <c r="A75" s="2">
        <v>44851</v>
      </c>
      <c r="B75" s="12">
        <v>0.9787589705012526</v>
      </c>
      <c r="C75" s="12">
        <v>0.95763403860688789</v>
      </c>
      <c r="D75" s="12">
        <v>1.000349907915002</v>
      </c>
    </row>
    <row r="76" spans="1:4" x14ac:dyDescent="0.25">
      <c r="A76" s="2">
        <v>44858</v>
      </c>
      <c r="B76" s="12">
        <v>0.98302204867922194</v>
      </c>
      <c r="C76" s="12">
        <v>0.9619438322281304</v>
      </c>
      <c r="D76" s="12">
        <v>1.0045621332705039</v>
      </c>
    </row>
    <row r="77" spans="1:4" x14ac:dyDescent="0.25">
      <c r="A77" s="2">
        <v>44865</v>
      </c>
      <c r="B77" s="12">
        <v>0.98317752946079218</v>
      </c>
      <c r="C77" s="12">
        <v>0.96223842844451979</v>
      </c>
      <c r="D77" s="12">
        <v>1.0045722825674499</v>
      </c>
    </row>
    <row r="78" spans="1:4" x14ac:dyDescent="0.25">
      <c r="A78" s="2">
        <v>44872</v>
      </c>
      <c r="B78" s="12">
        <v>0.98541531591114839</v>
      </c>
      <c r="C78" s="12">
        <v>0.96455873481602172</v>
      </c>
      <c r="D78" s="12">
        <v>1.006722877293194</v>
      </c>
    </row>
    <row r="79" spans="1:4" x14ac:dyDescent="0.25">
      <c r="A79" s="2">
        <v>44879</v>
      </c>
      <c r="B79" s="12">
        <v>0.98920150668909046</v>
      </c>
      <c r="C79" s="12">
        <v>0.96838590527013557</v>
      </c>
      <c r="D79" s="12">
        <v>1.010464542607117</v>
      </c>
    </row>
    <row r="80" spans="1:4" x14ac:dyDescent="0.25">
      <c r="A80" s="2">
        <v>44886</v>
      </c>
      <c r="B80" s="12">
        <v>0.98960792149810262</v>
      </c>
      <c r="C80" s="12">
        <v>0.96891638997029039</v>
      </c>
      <c r="D80" s="12">
        <v>1.0107413275585351</v>
      </c>
    </row>
    <row r="81" spans="1:4" x14ac:dyDescent="0.25">
      <c r="A81" s="2">
        <v>44893</v>
      </c>
      <c r="B81" s="12">
        <v>0.99146099277914912</v>
      </c>
      <c r="C81" s="12">
        <v>0.97087121969722723</v>
      </c>
      <c r="D81" s="12">
        <v>1.0124874239337009</v>
      </c>
    </row>
    <row r="82" spans="1:4" x14ac:dyDescent="0.25">
      <c r="A82" s="2">
        <v>44900</v>
      </c>
      <c r="B82" s="12">
        <v>0.9919745264674189</v>
      </c>
      <c r="C82" s="12">
        <v>0.97151387374820763</v>
      </c>
      <c r="D82" s="12">
        <v>1.012866092548764</v>
      </c>
    </row>
    <row r="83" spans="1:4" x14ac:dyDescent="0.25">
      <c r="A83" s="2">
        <v>44907</v>
      </c>
      <c r="B83" s="12">
        <v>0.99369266777062337</v>
      </c>
      <c r="C83" s="12">
        <v>0.97334600155867756</v>
      </c>
      <c r="D83" s="12">
        <v>1.0144646573776179</v>
      </c>
    </row>
    <row r="84" spans="1:4" x14ac:dyDescent="0.25">
      <c r="A84" s="2">
        <v>44914</v>
      </c>
      <c r="B84" s="12">
        <v>0.9960559375932363</v>
      </c>
      <c r="C84" s="12">
        <v>0.97582624838947807</v>
      </c>
      <c r="D84" s="12">
        <v>1.0167050050684401</v>
      </c>
    </row>
    <row r="85" spans="1:4" x14ac:dyDescent="0.25">
      <c r="A85" s="2">
        <v>44921</v>
      </c>
      <c r="B85" s="12">
        <v>0.99605073502484021</v>
      </c>
      <c r="C85" s="12">
        <v>0.97599791487703458</v>
      </c>
      <c r="D85" s="12">
        <v>1.016515559737154</v>
      </c>
    </row>
    <row r="86" spans="1:4" x14ac:dyDescent="0.25">
      <c r="A86" s="2">
        <v>44928</v>
      </c>
      <c r="B86" s="12">
        <v>0.99818727751405201</v>
      </c>
      <c r="C86" s="12">
        <v>0.97823807106467253</v>
      </c>
      <c r="D86" s="12">
        <v>1.018543308078881</v>
      </c>
    </row>
    <row r="87" spans="1:4" x14ac:dyDescent="0.25">
      <c r="A87" s="2">
        <v>44935</v>
      </c>
      <c r="B87" s="12">
        <v>0.99938305818490691</v>
      </c>
      <c r="C87" s="12">
        <v>0.9795381738082678</v>
      </c>
      <c r="D87" s="12">
        <v>1.019629988593495</v>
      </c>
    </row>
    <row r="88" spans="1:4" x14ac:dyDescent="0.25">
      <c r="A88" s="2">
        <v>44942</v>
      </c>
      <c r="B88" s="12">
        <v>1.0009542407816929</v>
      </c>
      <c r="C88" s="12">
        <v>0.98120323603184167</v>
      </c>
      <c r="D88" s="12">
        <v>1.0211028208495869</v>
      </c>
    </row>
    <row r="89" spans="1:4" x14ac:dyDescent="0.25">
      <c r="A89" s="2">
        <v>44949</v>
      </c>
      <c r="B89" s="12">
        <v>1.00285280571156</v>
      </c>
      <c r="C89" s="12">
        <v>0.98316850224020758</v>
      </c>
      <c r="D89" s="12">
        <v>1.0229312143665801</v>
      </c>
    </row>
    <row r="90" spans="1:4" x14ac:dyDescent="0.25">
      <c r="A90" s="2">
        <v>44956</v>
      </c>
      <c r="B90" s="12">
        <v>1.0043233224190991</v>
      </c>
      <c r="C90" s="12">
        <v>0.98471297215975717</v>
      </c>
      <c r="D90" s="12">
        <v>1.024324208650006</v>
      </c>
    </row>
    <row r="91" spans="1:4" x14ac:dyDescent="0.25">
      <c r="A91" s="2">
        <v>44963</v>
      </c>
      <c r="B91" s="12">
        <v>1.006297760765694</v>
      </c>
      <c r="C91" s="12">
        <v>0.98674703813418763</v>
      </c>
      <c r="D91" s="12">
        <v>1.026235847879325</v>
      </c>
    </row>
    <row r="92" spans="1:4" x14ac:dyDescent="0.25">
      <c r="A92" s="2">
        <v>44970</v>
      </c>
      <c r="B92" s="12">
        <v>1.0063081337513109</v>
      </c>
      <c r="C92" s="12">
        <v>0.98686505546113601</v>
      </c>
      <c r="D92" s="12">
        <v>1.026134276870164</v>
      </c>
    </row>
    <row r="93" spans="1:4" x14ac:dyDescent="0.25">
      <c r="A93" s="2">
        <v>44977</v>
      </c>
      <c r="B93" s="12">
        <v>1.0084819860306109</v>
      </c>
      <c r="C93" s="12">
        <v>0.98909092381307817</v>
      </c>
      <c r="D93" s="12">
        <v>1.028253208741857</v>
      </c>
    </row>
    <row r="94" spans="1:4" x14ac:dyDescent="0.25">
      <c r="A94" s="2">
        <v>44984</v>
      </c>
      <c r="B94" s="12">
        <v>1.0077527413665299</v>
      </c>
      <c r="C94" s="12">
        <v>0.9884755754303225</v>
      </c>
      <c r="D94" s="12">
        <v>1.0274058489403139</v>
      </c>
    </row>
    <row r="95" spans="1:4" x14ac:dyDescent="0.25">
      <c r="A95" s="2">
        <v>44991</v>
      </c>
      <c r="B95" s="12">
        <v>1.009559844815038</v>
      </c>
      <c r="C95" s="12">
        <v>0.99033974905453304</v>
      </c>
      <c r="D95" s="12">
        <v>1.029152956079965</v>
      </c>
    </row>
    <row r="96" spans="1:4" x14ac:dyDescent="0.25">
      <c r="A96" s="2">
        <v>44998</v>
      </c>
      <c r="B96" s="12">
        <v>1.01100766085751</v>
      </c>
      <c r="C96" s="12">
        <v>0.99184621834041742</v>
      </c>
      <c r="D96" s="12">
        <v>1.0305392826146369</v>
      </c>
    </row>
    <row r="97" spans="1:4" x14ac:dyDescent="0.25">
      <c r="A97" s="2">
        <v>45005</v>
      </c>
      <c r="B97" s="12">
        <v>1.0110783114807551</v>
      </c>
      <c r="C97" s="12">
        <v>0.99200362367981854</v>
      </c>
      <c r="D97" s="12">
        <v>1.030519775880101</v>
      </c>
    </row>
    <row r="98" spans="1:4" x14ac:dyDescent="0.25">
      <c r="A98" s="2">
        <v>45012</v>
      </c>
      <c r="B98" s="12">
        <v>1.0106224790813121</v>
      </c>
      <c r="C98" s="12">
        <v>0.99164547823198745</v>
      </c>
      <c r="D98" s="12">
        <v>1.029962640524962</v>
      </c>
    </row>
    <row r="99" spans="1:4" x14ac:dyDescent="0.25">
      <c r="A99" s="2">
        <v>45019</v>
      </c>
      <c r="B99" s="12">
        <v>1.010485972996422</v>
      </c>
      <c r="C99" s="12">
        <v>0.99159591728401453</v>
      </c>
      <c r="D99" s="12">
        <v>1.029735887194124</v>
      </c>
    </row>
    <row r="100" spans="1:4" x14ac:dyDescent="0.25">
      <c r="A100" s="2">
        <v>45026</v>
      </c>
      <c r="B100" s="12">
        <v>1.014011424512409</v>
      </c>
      <c r="C100" s="12">
        <v>0.99512980678627216</v>
      </c>
      <c r="D100" s="12">
        <v>1.033251302523309</v>
      </c>
    </row>
    <row r="101" spans="1:4" x14ac:dyDescent="0.25">
      <c r="A101" s="2">
        <v>45033</v>
      </c>
      <c r="B101" s="12">
        <v>1.0150923323021841</v>
      </c>
      <c r="C101" s="12">
        <v>0.99626515059852283</v>
      </c>
      <c r="D101" s="12">
        <v>1.034275305604788</v>
      </c>
    </row>
    <row r="102" spans="1:4" x14ac:dyDescent="0.25">
      <c r="A102" s="2">
        <v>45040</v>
      </c>
      <c r="B102" s="12">
        <v>1.015179569476145</v>
      </c>
      <c r="C102" s="12">
        <v>0.99642288242979682</v>
      </c>
      <c r="D102" s="12">
        <v>1.0342893328269001</v>
      </c>
    </row>
    <row r="103" spans="1:4" x14ac:dyDescent="0.25">
      <c r="A103" s="2">
        <v>45047</v>
      </c>
      <c r="B103" s="12">
        <v>1.0151941839281069</v>
      </c>
      <c r="C103" s="12">
        <v>0.99650947994315087</v>
      </c>
      <c r="D103" s="12">
        <v>1.0342292289484789</v>
      </c>
    </row>
    <row r="104" spans="1:4" x14ac:dyDescent="0.25">
      <c r="A104" s="2">
        <v>45054</v>
      </c>
      <c r="B104" s="12">
        <v>1.0163713787010289</v>
      </c>
      <c r="C104" s="12">
        <v>0.99773617606532405</v>
      </c>
      <c r="D104" s="12">
        <v>1.0353546400576701</v>
      </c>
    </row>
    <row r="105" spans="1:4" x14ac:dyDescent="0.25">
      <c r="A105" s="2">
        <v>45061</v>
      </c>
      <c r="B105" s="12">
        <v>1.014592438055804</v>
      </c>
      <c r="C105" s="12">
        <v>0.99606358826565811</v>
      </c>
      <c r="D105" s="12">
        <v>1.033465962903436</v>
      </c>
    </row>
    <row r="106" spans="1:4" x14ac:dyDescent="0.25">
      <c r="A106" s="2">
        <v>45068</v>
      </c>
      <c r="B106" s="12">
        <v>1.01496887592049</v>
      </c>
      <c r="C106" s="12">
        <v>0.9964980906645553</v>
      </c>
      <c r="D106" s="12">
        <v>1.0337820300290781</v>
      </c>
    </row>
    <row r="107" spans="1:4" x14ac:dyDescent="0.25">
      <c r="A107" s="2">
        <v>45075</v>
      </c>
      <c r="B107" s="12">
        <v>1.0173675210609161</v>
      </c>
      <c r="C107" s="12">
        <v>0.99891046868375832</v>
      </c>
      <c r="D107" s="12">
        <v>1.0361656077881309</v>
      </c>
    </row>
    <row r="108" spans="1:4" x14ac:dyDescent="0.25">
      <c r="A108" s="2">
        <v>45082</v>
      </c>
      <c r="B108" s="12">
        <v>1.017791899756626</v>
      </c>
      <c r="C108" s="12">
        <v>0.99938771327012177</v>
      </c>
      <c r="D108" s="12">
        <v>1.036535007840558</v>
      </c>
    </row>
    <row r="109" spans="1:4" x14ac:dyDescent="0.25">
      <c r="A109" s="2">
        <v>45089</v>
      </c>
      <c r="B109" s="12">
        <v>1.020236959358171</v>
      </c>
      <c r="C109" s="12">
        <v>1.0018473483581189</v>
      </c>
      <c r="D109" s="12">
        <v>1.0389641245707359</v>
      </c>
    </row>
    <row r="110" spans="1:4" x14ac:dyDescent="0.25">
      <c r="A110" s="2">
        <v>45096</v>
      </c>
      <c r="B110" s="12">
        <v>1.0224822090142831</v>
      </c>
      <c r="C110" s="12">
        <v>1.0041121515348399</v>
      </c>
      <c r="D110" s="12">
        <v>1.041188343505923</v>
      </c>
    </row>
    <row r="111" spans="1:4" x14ac:dyDescent="0.25">
      <c r="A111" s="2">
        <v>45103</v>
      </c>
      <c r="B111" s="12">
        <v>1.0216729150427819</v>
      </c>
      <c r="C111" s="12">
        <v>1.003379726414152</v>
      </c>
      <c r="D111" s="12">
        <v>1.040299617237008</v>
      </c>
    </row>
    <row r="112" spans="1:4" x14ac:dyDescent="0.25">
      <c r="A112" s="2">
        <v>45110</v>
      </c>
      <c r="B112" s="12">
        <v>1.022669269648401</v>
      </c>
      <c r="C112" s="12">
        <v>1.0044138091402539</v>
      </c>
      <c r="D112" s="12">
        <v>1.041256527504743</v>
      </c>
    </row>
    <row r="113" spans="1:4" x14ac:dyDescent="0.25">
      <c r="A113" s="2">
        <v>45117</v>
      </c>
      <c r="B113" s="12">
        <v>1.0232905307757101</v>
      </c>
      <c r="C113" s="12">
        <v>1.005081842886947</v>
      </c>
      <c r="D113" s="12">
        <v>1.0418290985811951</v>
      </c>
    </row>
    <row r="114" spans="1:4" x14ac:dyDescent="0.25">
      <c r="A114" s="2">
        <v>45124</v>
      </c>
      <c r="B114" s="12">
        <v>1.023935107762753</v>
      </c>
      <c r="C114" s="12">
        <v>1.0057739278901039</v>
      </c>
      <c r="D114" s="12">
        <v>1.0424242226168321</v>
      </c>
    </row>
    <row r="115" spans="1:4" x14ac:dyDescent="0.25">
      <c r="A115" s="2">
        <v>45131</v>
      </c>
      <c r="B115" s="12">
        <v>1.0250827665476769</v>
      </c>
      <c r="C115" s="12">
        <v>1.006953047118966</v>
      </c>
      <c r="D115" s="12">
        <v>1.043538903109247</v>
      </c>
    </row>
    <row r="116" spans="1:4" x14ac:dyDescent="0.25">
      <c r="A116" s="2">
        <v>45138</v>
      </c>
      <c r="B116" s="12">
        <v>1.0266817624978439</v>
      </c>
      <c r="C116" s="12">
        <v>1.0085742433474849</v>
      </c>
      <c r="D116" s="12">
        <v>1.0451143764559909</v>
      </c>
    </row>
    <row r="117" spans="1:4" x14ac:dyDescent="0.25">
      <c r="A117" s="2">
        <v>45145</v>
      </c>
      <c r="B117" s="12">
        <v>1.0265216744243051</v>
      </c>
      <c r="C117" s="12">
        <v>1.008470350440412</v>
      </c>
      <c r="D117" s="12">
        <v>1.044896111821924</v>
      </c>
    </row>
    <row r="118" spans="1:4" x14ac:dyDescent="0.25">
      <c r="A118" s="2">
        <v>45152</v>
      </c>
      <c r="B118" s="12">
        <v>1.0266231538294019</v>
      </c>
      <c r="C118" s="12">
        <v>1.0086348767588</v>
      </c>
      <c r="D118" s="12">
        <v>1.044932238874648</v>
      </c>
    </row>
    <row r="119" spans="1:4" x14ac:dyDescent="0.25">
      <c r="A119" s="2">
        <v>45159</v>
      </c>
      <c r="B119" s="12">
        <v>1.026878071343212</v>
      </c>
      <c r="C119" s="12">
        <v>1.0089462504078059</v>
      </c>
      <c r="D119" s="12">
        <v>1.045128591319255</v>
      </c>
    </row>
    <row r="120" spans="1:4" x14ac:dyDescent="0.25">
      <c r="A120" s="2">
        <v>45166</v>
      </c>
      <c r="B120" s="12">
        <v>1.028638593861716</v>
      </c>
      <c r="C120" s="12">
        <v>1.0107250084438031</v>
      </c>
      <c r="D120" s="12">
        <v>1.046869670723735</v>
      </c>
    </row>
    <row r="121" spans="1:4" x14ac:dyDescent="0.25">
      <c r="A121" s="2">
        <v>45173</v>
      </c>
      <c r="B121" s="12">
        <v>1.029677749346114</v>
      </c>
      <c r="C121" s="12">
        <v>1.0117953873943231</v>
      </c>
      <c r="D121" s="12">
        <v>1.0478761622237731</v>
      </c>
    </row>
    <row r="122" spans="1:4" x14ac:dyDescent="0.25">
      <c r="A122" s="2">
        <v>45180</v>
      </c>
      <c r="B122" s="12">
        <v>1.029911312440158</v>
      </c>
      <c r="C122" s="12">
        <v>1.012078255941576</v>
      </c>
      <c r="D122" s="12">
        <v>1.048058591581321</v>
      </c>
    </row>
    <row r="123" spans="1:4" x14ac:dyDescent="0.25">
      <c r="A123" s="2">
        <v>45187</v>
      </c>
      <c r="B123" s="12">
        <v>1.0297910813848281</v>
      </c>
      <c r="C123" s="12">
        <v>1.0120135534542909</v>
      </c>
      <c r="D123" s="12">
        <v>1.04788089811648</v>
      </c>
    </row>
    <row r="124" spans="1:4" x14ac:dyDescent="0.25">
      <c r="A124" s="2">
        <v>45194</v>
      </c>
      <c r="B124" s="12">
        <v>1.029394617343139</v>
      </c>
      <c r="C124" s="12">
        <v>1.0116776194393851</v>
      </c>
      <c r="D124" s="12">
        <v>1.0474218840604861</v>
      </c>
    </row>
    <row r="125" spans="1:4" x14ac:dyDescent="0.25">
      <c r="A125" s="2">
        <v>45201</v>
      </c>
      <c r="B125" s="12">
        <v>1.028163664051202</v>
      </c>
      <c r="C125" s="12">
        <v>1.0105227774747341</v>
      </c>
      <c r="D125" s="12">
        <v>1.0461125109093581</v>
      </c>
    </row>
    <row r="126" spans="1:4" x14ac:dyDescent="0.25">
      <c r="A126" s="2">
        <v>45208</v>
      </c>
      <c r="B126" s="12">
        <v>1.0284498029002029</v>
      </c>
      <c r="C126" s="12">
        <v>1.010861020094441</v>
      </c>
      <c r="D126" s="12">
        <v>1.046344627065201</v>
      </c>
    </row>
    <row r="127" spans="1:4" x14ac:dyDescent="0.25">
      <c r="A127" s="2">
        <v>45215</v>
      </c>
      <c r="B127" s="12">
        <v>1.02694580685987</v>
      </c>
      <c r="C127" s="12">
        <v>1.009441899765301</v>
      </c>
      <c r="D127" s="12">
        <v>1.0447532349036359</v>
      </c>
    </row>
    <row r="128" spans="1:4" x14ac:dyDescent="0.25">
      <c r="A128" s="2">
        <v>45222</v>
      </c>
      <c r="B128" s="12">
        <v>1.0263848396690869</v>
      </c>
      <c r="C128" s="12">
        <v>1.008944636198353</v>
      </c>
      <c r="D128" s="12">
        <v>1.0441265073492421</v>
      </c>
    </row>
    <row r="129" spans="1:4" x14ac:dyDescent="0.25">
      <c r="A129" s="2">
        <v>45229</v>
      </c>
      <c r="B129" s="12">
        <v>1.026075084769225</v>
      </c>
      <c r="C129" s="12">
        <v>1.008693827775583</v>
      </c>
      <c r="D129" s="12">
        <v>1.0437558460191241</v>
      </c>
    </row>
    <row r="130" spans="1:4" x14ac:dyDescent="0.25">
      <c r="A130" s="2">
        <v>45236</v>
      </c>
      <c r="B130" s="12">
        <v>1.0268087388596041</v>
      </c>
      <c r="C130" s="12">
        <v>1.0094656287150909</v>
      </c>
      <c r="D130" s="12">
        <v>1.0444498120658881</v>
      </c>
    </row>
    <row r="131" spans="1:4" x14ac:dyDescent="0.25">
      <c r="A131" s="2">
        <v>45243</v>
      </c>
      <c r="B131" s="12">
        <v>1.0260013581313441</v>
      </c>
      <c r="C131" s="12">
        <v>1.008729647025556</v>
      </c>
      <c r="D131" s="12">
        <v>1.0435687996197991</v>
      </c>
    </row>
    <row r="132" spans="1:4" x14ac:dyDescent="0.25">
      <c r="A132" s="2">
        <v>45250</v>
      </c>
      <c r="B132" s="12">
        <v>1.025661378996491</v>
      </c>
      <c r="C132" s="12">
        <v>1.0084473079380969</v>
      </c>
      <c r="D132" s="12">
        <v>1.043169292122855</v>
      </c>
    </row>
    <row r="133" spans="1:4" x14ac:dyDescent="0.25">
      <c r="A133" s="2">
        <v>45257</v>
      </c>
      <c r="B133" s="12">
        <v>1.025185134135417</v>
      </c>
      <c r="C133" s="12">
        <v>1.0080362774988341</v>
      </c>
      <c r="D133" s="12">
        <v>1.042625729562068</v>
      </c>
    </row>
    <row r="134" spans="1:4" x14ac:dyDescent="0.25">
      <c r="A134" s="2">
        <v>45264</v>
      </c>
      <c r="B134" s="12">
        <v>1.022901417965298</v>
      </c>
      <c r="C134" s="12">
        <v>1.00585142141429</v>
      </c>
      <c r="D134" s="12">
        <v>1.0402404257720439</v>
      </c>
    </row>
    <row r="135" spans="1:4" x14ac:dyDescent="0.25">
      <c r="A135" s="2">
        <v>45271</v>
      </c>
      <c r="B135" s="12">
        <v>1.0218804327012041</v>
      </c>
      <c r="C135" s="12">
        <v>1.0049053843819959</v>
      </c>
      <c r="D135" s="12">
        <v>1.0391422266881309</v>
      </c>
    </row>
    <row r="136" spans="1:4" x14ac:dyDescent="0.25">
      <c r="A136" s="2">
        <v>45278</v>
      </c>
      <c r="B136" s="12">
        <v>1.0202777939472429</v>
      </c>
      <c r="C136" s="12">
        <v>1.003392036042589</v>
      </c>
      <c r="D136" s="12">
        <v>1.037447716774252</v>
      </c>
    </row>
    <row r="137" spans="1:4" x14ac:dyDescent="0.25">
      <c r="A137" s="2">
        <v>45285</v>
      </c>
      <c r="B137" s="12">
        <v>1.0187788341531301</v>
      </c>
      <c r="C137" s="12">
        <v>1.001980728196042</v>
      </c>
      <c r="D137" s="12">
        <v>1.035858558664154</v>
      </c>
    </row>
    <row r="138" spans="1:4" x14ac:dyDescent="0.25">
      <c r="A138" s="2">
        <v>45292</v>
      </c>
      <c r="B138" s="12">
        <v>1.017760731904761</v>
      </c>
      <c r="C138" s="12">
        <v>1.0010325165919081</v>
      </c>
      <c r="D138" s="12">
        <v>1.034768491770778</v>
      </c>
    </row>
    <row r="139" spans="1:4" x14ac:dyDescent="0.25">
      <c r="A139" s="2">
        <v>45299</v>
      </c>
      <c r="B139" s="12">
        <v>1.0179477745374199</v>
      </c>
      <c r="C139" s="12">
        <v>1.0012614275478331</v>
      </c>
      <c r="D139" s="12">
        <v>1.0349122049208099</v>
      </c>
    </row>
    <row r="140" spans="1:4" x14ac:dyDescent="0.25">
      <c r="A140" s="2">
        <v>45306</v>
      </c>
      <c r="B140" s="12">
        <v>1.0159786096179331</v>
      </c>
      <c r="C140" s="12">
        <v>0.99937520983014427</v>
      </c>
      <c r="D140" s="12">
        <v>1.032857854635622</v>
      </c>
    </row>
    <row r="141" spans="1:4" x14ac:dyDescent="0.25">
      <c r="A141" s="2">
        <v>45313</v>
      </c>
      <c r="B141" s="12">
        <v>1.016244199557069</v>
      </c>
      <c r="C141" s="12">
        <v>0.99968059495644279</v>
      </c>
      <c r="D141" s="12">
        <v>1.033082244812791</v>
      </c>
    </row>
    <row r="142" spans="1:4" x14ac:dyDescent="0.25">
      <c r="A142" s="2">
        <v>45320</v>
      </c>
      <c r="B142" s="12">
        <v>1.0162670878330839</v>
      </c>
      <c r="C142" s="12">
        <v>0.99974907525670365</v>
      </c>
      <c r="D142" s="12">
        <v>1.0330580136296179</v>
      </c>
    </row>
    <row r="143" spans="1:4" x14ac:dyDescent="0.25">
      <c r="A143" s="2">
        <v>45327</v>
      </c>
      <c r="B143" s="12">
        <v>1.016276113438018</v>
      </c>
      <c r="C143" s="12">
        <v>0.99980695915916129</v>
      </c>
      <c r="D143" s="12">
        <v>1.033016553128699</v>
      </c>
    </row>
    <row r="144" spans="1:4" x14ac:dyDescent="0.25">
      <c r="A144" s="2">
        <v>45334</v>
      </c>
      <c r="B144" s="12">
        <v>1.016269938385701</v>
      </c>
      <c r="C144" s="12">
        <v>0.99984546732427249</v>
      </c>
      <c r="D144" s="12">
        <v>1.032964214390458</v>
      </c>
    </row>
    <row r="145" spans="1:4" x14ac:dyDescent="0.25">
      <c r="A145" s="2">
        <v>45341</v>
      </c>
      <c r="B145" s="12">
        <v>1.014682297777679</v>
      </c>
      <c r="C145" s="12">
        <v>0.99832809310982074</v>
      </c>
      <c r="D145" s="12">
        <v>1.0313044103729641</v>
      </c>
    </row>
    <row r="146" spans="1:4" x14ac:dyDescent="0.25">
      <c r="A146" s="2">
        <v>45348</v>
      </c>
      <c r="B146" s="12">
        <v>1.0144641197157209</v>
      </c>
      <c r="C146" s="12">
        <v>0.99815321286309067</v>
      </c>
      <c r="D146" s="12">
        <v>1.031041564489511</v>
      </c>
    </row>
    <row r="147" spans="1:4" x14ac:dyDescent="0.25">
      <c r="A147" s="2">
        <v>45355</v>
      </c>
      <c r="B147" s="12">
        <v>1.0146617685768931</v>
      </c>
      <c r="C147" s="12">
        <v>0.99838346775196918</v>
      </c>
      <c r="D147" s="12">
        <v>1.031205481526823</v>
      </c>
    </row>
    <row r="148" spans="1:4" x14ac:dyDescent="0.25">
      <c r="A148" s="2">
        <v>45362</v>
      </c>
      <c r="B148" s="12">
        <v>1.014191855302178</v>
      </c>
      <c r="C148" s="12">
        <v>0.99795779126937423</v>
      </c>
      <c r="D148" s="12">
        <v>1.03069000348496</v>
      </c>
    </row>
    <row r="149" spans="1:4" x14ac:dyDescent="0.25">
      <c r="A149" s="2">
        <v>45369</v>
      </c>
      <c r="B149" s="12">
        <v>1.0145213343073349</v>
      </c>
      <c r="C149" s="12">
        <v>0.99831522843961529</v>
      </c>
      <c r="D149" s="12">
        <v>1.030990521274004</v>
      </c>
    </row>
    <row r="150" spans="1:4" x14ac:dyDescent="0.25">
      <c r="A150" s="2">
        <v>45376</v>
      </c>
      <c r="B150" s="12">
        <v>1.015588160917881</v>
      </c>
      <c r="C150" s="12">
        <v>0.99939878019820672</v>
      </c>
      <c r="D150" s="12">
        <v>1.0320397953577709</v>
      </c>
    </row>
    <row r="151" spans="1:4" x14ac:dyDescent="0.25">
      <c r="A151" s="2">
        <v>45383</v>
      </c>
      <c r="B151" s="12">
        <v>1.0158378408211921</v>
      </c>
      <c r="C151" s="12">
        <v>0.99967850682170745</v>
      </c>
      <c r="D151" s="12">
        <v>1.0322583828725911</v>
      </c>
    </row>
    <row r="152" spans="1:4" x14ac:dyDescent="0.25">
      <c r="A152" s="2">
        <v>45390</v>
      </c>
      <c r="B152" s="12">
        <v>1.0146006892986781</v>
      </c>
      <c r="C152" s="12">
        <v>0.99850039783309352</v>
      </c>
      <c r="D152" s="12">
        <v>1.030960589459301</v>
      </c>
    </row>
    <row r="153" spans="1:4" x14ac:dyDescent="0.25">
      <c r="A153" s="2">
        <v>45397</v>
      </c>
      <c r="B153" s="12">
        <v>1.0133476319653909</v>
      </c>
      <c r="C153" s="12">
        <v>0.99730434590859729</v>
      </c>
      <c r="D153" s="12">
        <v>1.02964900075145</v>
      </c>
    </row>
    <row r="154" spans="1:4" x14ac:dyDescent="0.25">
      <c r="A154" s="2">
        <v>45404</v>
      </c>
      <c r="B154" s="12">
        <v>1.013771411829671</v>
      </c>
      <c r="C154" s="12">
        <v>0.99775165897935514</v>
      </c>
      <c r="D154" s="12">
        <v>1.0300483754589169</v>
      </c>
    </row>
    <row r="155" spans="1:4" x14ac:dyDescent="0.25">
      <c r="A155" s="2">
        <v>45411</v>
      </c>
      <c r="B155" s="12">
        <v>1.013292410245791</v>
      </c>
      <c r="C155" s="12">
        <v>0.99731263323963049</v>
      </c>
      <c r="D155" s="12">
        <v>1.029528228602131</v>
      </c>
    </row>
    <row r="156" spans="1:4" x14ac:dyDescent="0.25">
      <c r="A156" s="2">
        <v>45418</v>
      </c>
      <c r="B156" s="12">
        <v>1.011864259008632</v>
      </c>
      <c r="C156" s="12">
        <v>0.99593792297554029</v>
      </c>
      <c r="D156" s="12">
        <v>1.028045277761988</v>
      </c>
    </row>
    <row r="157" spans="1:4" x14ac:dyDescent="0.25">
      <c r="A157" s="2">
        <v>45425</v>
      </c>
      <c r="B157" s="12">
        <v>1.0102425473022469</v>
      </c>
      <c r="C157" s="12">
        <v>0.99437712414794543</v>
      </c>
      <c r="D157" s="12">
        <v>1.026361105455085</v>
      </c>
    </row>
    <row r="158" spans="1:4" x14ac:dyDescent="0.25">
      <c r="A158" s="2">
        <v>45432</v>
      </c>
      <c r="B158" s="12">
        <v>1.009419762947906</v>
      </c>
      <c r="C158" s="12">
        <v>0.99360044191641705</v>
      </c>
      <c r="D158" s="12">
        <v>1.02549094670745</v>
      </c>
    </row>
    <row r="159" spans="1:4" x14ac:dyDescent="0.25">
      <c r="A159" s="2">
        <v>45439</v>
      </c>
      <c r="B159" s="12">
        <v>1.010208909534863</v>
      </c>
      <c r="C159" s="12">
        <v>0.994406855999864</v>
      </c>
      <c r="D159" s="12">
        <v>1.0262620724567471</v>
      </c>
    </row>
    <row r="160" spans="1:4" x14ac:dyDescent="0.25">
      <c r="A160" s="2">
        <v>45446</v>
      </c>
      <c r="B160" s="12">
        <v>1.009599721573825</v>
      </c>
      <c r="C160" s="12">
        <v>0.99383589075157142</v>
      </c>
      <c r="D160" s="12">
        <v>1.025613592029891</v>
      </c>
    </row>
    <row r="161" spans="1:4" x14ac:dyDescent="0.25">
      <c r="A161" s="2">
        <v>45453</v>
      </c>
      <c r="B161" s="12">
        <v>1.0088045127331531</v>
      </c>
      <c r="C161" s="12">
        <v>0.99308184699352808</v>
      </c>
      <c r="D161" s="12">
        <v>1.0247761027872331</v>
      </c>
    </row>
    <row r="162" spans="1:4" x14ac:dyDescent="0.25">
      <c r="A162" s="2">
        <v>45460</v>
      </c>
      <c r="B162" s="12">
        <v>1.007755936420512</v>
      </c>
      <c r="C162" s="12">
        <v>0.9920825541873074</v>
      </c>
      <c r="D162" s="12">
        <v>1.023676934045793</v>
      </c>
    </row>
    <row r="163" spans="1:4" x14ac:dyDescent="0.25">
      <c r="A163" s="2">
        <v>45467</v>
      </c>
      <c r="B163" s="12">
        <v>1.0082822295618681</v>
      </c>
      <c r="C163" s="12">
        <v>0.99262719014341727</v>
      </c>
      <c r="D163" s="12">
        <v>1.0241841695907661</v>
      </c>
    </row>
    <row r="164" spans="1:4" x14ac:dyDescent="0.25">
      <c r="A164" s="2">
        <v>45474</v>
      </c>
      <c r="B164" s="12">
        <v>1.008076005812881</v>
      </c>
      <c r="C164" s="12">
        <v>0.99244749141957023</v>
      </c>
      <c r="D164" s="12">
        <v>1.023950629410209</v>
      </c>
    </row>
    <row r="165" spans="1:4" x14ac:dyDescent="0.25">
      <c r="A165" s="2">
        <v>45481</v>
      </c>
      <c r="B165" s="12">
        <v>1.00783124737028</v>
      </c>
      <c r="C165" s="12">
        <v>0.99223473814082808</v>
      </c>
      <c r="D165" s="12">
        <v>1.0236729113910279</v>
      </c>
    </row>
    <row r="166" spans="1:4" x14ac:dyDescent="0.25">
      <c r="A166" s="2">
        <v>45488</v>
      </c>
      <c r="B166" s="12">
        <v>1.006913378459207</v>
      </c>
      <c r="C166" s="12">
        <v>0.99135490763456513</v>
      </c>
      <c r="D166" s="12">
        <v>1.0227160262305079</v>
      </c>
    </row>
    <row r="167" spans="1:4" x14ac:dyDescent="0.25">
      <c r="A167" s="2">
        <v>45495</v>
      </c>
      <c r="B167" s="12">
        <v>1.005827181964569</v>
      </c>
      <c r="C167" s="12">
        <v>0.99031133353294465</v>
      </c>
      <c r="D167" s="12">
        <v>1.0215861272329181</v>
      </c>
    </row>
    <row r="168" spans="1:4" x14ac:dyDescent="0.25">
      <c r="A168" s="2">
        <v>45502</v>
      </c>
      <c r="B168" s="12">
        <v>1.0052345379379659</v>
      </c>
      <c r="C168" s="12">
        <v>0.98975061433791489</v>
      </c>
      <c r="D168" s="12">
        <v>1.0209606961843809</v>
      </c>
    </row>
    <row r="169" spans="1:4" x14ac:dyDescent="0.25">
      <c r="A169" s="2">
        <v>45509</v>
      </c>
      <c r="B169" s="12">
        <v>1.005739725339228</v>
      </c>
      <c r="C169" s="12">
        <v>0.99026958092792106</v>
      </c>
      <c r="D169" s="12">
        <v>1.0214515467369989</v>
      </c>
    </row>
    <row r="170" spans="1:4" x14ac:dyDescent="0.25">
      <c r="A170" s="2">
        <v>45516</v>
      </c>
      <c r="B170" s="12">
        <v>1.005587210956947</v>
      </c>
      <c r="C170" s="12">
        <v>0.99014022179698635</v>
      </c>
      <c r="D170" s="12">
        <v>1.0212751856549711</v>
      </c>
    </row>
    <row r="171" spans="1:4" x14ac:dyDescent="0.25">
      <c r="A171" s="2">
        <v>45523</v>
      </c>
      <c r="B171" s="12">
        <v>1.0055554870150101</v>
      </c>
      <c r="C171" s="12">
        <v>0.9901280375751047</v>
      </c>
      <c r="D171" s="12">
        <v>1.0212233156656729</v>
      </c>
    </row>
    <row r="172" spans="1:4" x14ac:dyDescent="0.25">
      <c r="A172" s="2">
        <v>45530</v>
      </c>
      <c r="B172" s="12">
        <v>1.005575854889021</v>
      </c>
      <c r="C172" s="12">
        <v>0.990166203657597</v>
      </c>
      <c r="D172" s="12">
        <v>1.0212253217697751</v>
      </c>
    </row>
    <row r="173" spans="1:4" x14ac:dyDescent="0.25">
      <c r="A173" s="2">
        <v>45537</v>
      </c>
      <c r="B173" s="12">
        <v>1.005415827262377</v>
      </c>
      <c r="C173" s="12">
        <v>0.99002267890433804</v>
      </c>
      <c r="D173" s="12">
        <v>1.02104831257847</v>
      </c>
    </row>
    <row r="174" spans="1:4" x14ac:dyDescent="0.25">
      <c r="A174" s="2">
        <v>45544</v>
      </c>
      <c r="B174" s="12">
        <v>1.004811333691497</v>
      </c>
      <c r="C174" s="12">
        <v>0.98944148404751642</v>
      </c>
      <c r="D174" s="12">
        <v>1.020419936492575</v>
      </c>
    </row>
    <row r="175" spans="1:4" x14ac:dyDescent="0.25">
      <c r="A175" s="2">
        <v>45551</v>
      </c>
      <c r="B175" s="12">
        <v>1.00499102288258</v>
      </c>
      <c r="C175" s="12">
        <v>0.98962817828682215</v>
      </c>
      <c r="D175" s="12">
        <v>1.0205923580541441</v>
      </c>
    </row>
    <row r="176" spans="1:4" x14ac:dyDescent="0.25">
      <c r="A176" s="2">
        <v>45558</v>
      </c>
      <c r="B176" s="12">
        <v>1.003941526957987</v>
      </c>
      <c r="C176" s="12">
        <v>0.98860454212669313</v>
      </c>
      <c r="D176" s="12">
        <v>1.019516446265293</v>
      </c>
    </row>
    <row r="177" spans="1:4" x14ac:dyDescent="0.25">
      <c r="A177" s="2">
        <v>45565</v>
      </c>
      <c r="B177" s="12">
        <v>1.003478478303387</v>
      </c>
      <c r="C177" s="12">
        <v>0.98815266768565146</v>
      </c>
      <c r="D177" s="12">
        <v>1.019041985462124</v>
      </c>
    </row>
    <row r="178" spans="1:4" x14ac:dyDescent="0.25">
      <c r="A178" s="2">
        <v>45572</v>
      </c>
      <c r="B178" s="12">
        <v>1.003366481579206</v>
      </c>
      <c r="C178" s="12">
        <v>0.98804333350745011</v>
      </c>
      <c r="D178" s="12">
        <v>1.018927269903031</v>
      </c>
    </row>
    <row r="179" spans="1:4" x14ac:dyDescent="0.25">
      <c r="A179" s="3" t="s">
        <v>2</v>
      </c>
      <c r="B179" s="12">
        <v>171.81056446499505</v>
      </c>
      <c r="C179" s="12">
        <v>162.96475548451005</v>
      </c>
      <c r="D179" s="12">
        <v>173.33766061062721</v>
      </c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2E8A87-9330-4202-84C5-33CC33600589}">
  <dimension ref="A1:G179"/>
  <sheetViews>
    <sheetView workbookViewId="0">
      <selection activeCell="O12" sqref="O12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24">
        <v>26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75</v>
      </c>
      <c r="B7" s="12">
        <v>1.0227090239426819</v>
      </c>
      <c r="C7" s="12"/>
      <c r="D7" s="12"/>
    </row>
    <row r="8" spans="1:7" x14ac:dyDescent="0.25">
      <c r="A8" s="2">
        <v>44382</v>
      </c>
      <c r="B8" s="12">
        <v>0.98039633383427505</v>
      </c>
      <c r="C8" s="12"/>
      <c r="D8" s="12"/>
    </row>
    <row r="9" spans="1:7" x14ac:dyDescent="0.25">
      <c r="A9" s="2">
        <v>44389</v>
      </c>
      <c r="B9" s="12">
        <v>1.014697512958106</v>
      </c>
      <c r="C9" s="12"/>
      <c r="D9" s="12"/>
    </row>
    <row r="10" spans="1:7" x14ac:dyDescent="0.25">
      <c r="A10" s="2">
        <v>44396</v>
      </c>
      <c r="B10" s="12">
        <v>1</v>
      </c>
      <c r="C10" s="12"/>
      <c r="D10" s="12"/>
    </row>
    <row r="11" spans="1:7" x14ac:dyDescent="0.25">
      <c r="A11" s="2">
        <v>44403</v>
      </c>
      <c r="B11" s="12">
        <v>1.0165159747839909</v>
      </c>
      <c r="C11" s="12">
        <v>0.88889763728276883</v>
      </c>
      <c r="D11" s="12">
        <v>1.162456377035392</v>
      </c>
    </row>
    <row r="12" spans="1:7" x14ac:dyDescent="0.25">
      <c r="A12" s="2">
        <v>44410</v>
      </c>
      <c r="B12" s="12">
        <v>1.0167750681833041</v>
      </c>
      <c r="C12" s="12">
        <v>0.92237457181347626</v>
      </c>
      <c r="D12" s="12">
        <v>1.120836990601932</v>
      </c>
    </row>
    <row r="13" spans="1:7" x14ac:dyDescent="0.25">
      <c r="A13" s="2">
        <v>44417</v>
      </c>
      <c r="B13" s="12">
        <v>1.024241992157503</v>
      </c>
      <c r="C13" s="12">
        <v>0.94674557697847428</v>
      </c>
      <c r="D13" s="12">
        <v>1.1080819219107081</v>
      </c>
    </row>
    <row r="14" spans="1:7" x14ac:dyDescent="0.25">
      <c r="A14" s="2">
        <v>44424</v>
      </c>
      <c r="B14" s="12">
        <v>1.0357706821008099</v>
      </c>
      <c r="C14" s="12">
        <v>0.96771634990750033</v>
      </c>
      <c r="D14" s="12">
        <v>1.1086109126937069</v>
      </c>
    </row>
    <row r="15" spans="1:7" x14ac:dyDescent="0.25">
      <c r="A15" s="2">
        <v>44431</v>
      </c>
      <c r="B15" s="12">
        <v>1.031234632170039</v>
      </c>
      <c r="C15" s="12">
        <v>0.97040845409780341</v>
      </c>
      <c r="D15" s="12">
        <v>1.0958734562711221</v>
      </c>
    </row>
    <row r="16" spans="1:7" x14ac:dyDescent="0.25">
      <c r="A16" s="2">
        <v>44438</v>
      </c>
      <c r="B16" s="12">
        <v>1.0257566525825781</v>
      </c>
      <c r="C16" s="12">
        <v>0.97088764845125131</v>
      </c>
      <c r="D16" s="12">
        <v>1.083726538282608</v>
      </c>
    </row>
    <row r="17" spans="1:4" x14ac:dyDescent="0.25">
      <c r="A17" s="2">
        <v>44445</v>
      </c>
      <c r="B17" s="12">
        <v>1.025338164836364</v>
      </c>
      <c r="C17" s="12">
        <v>0.97453644032432118</v>
      </c>
      <c r="D17" s="12">
        <v>1.078788138409815</v>
      </c>
    </row>
    <row r="18" spans="1:4" x14ac:dyDescent="0.25">
      <c r="A18" s="2">
        <v>44452</v>
      </c>
      <c r="B18" s="12">
        <v>1.019680426145176</v>
      </c>
      <c r="C18" s="12">
        <v>0.97252401448839432</v>
      </c>
      <c r="D18" s="12">
        <v>1.069123390244072</v>
      </c>
    </row>
    <row r="19" spans="1:4" x14ac:dyDescent="0.25">
      <c r="A19" s="2">
        <v>44459</v>
      </c>
      <c r="B19" s="12">
        <v>1.0268761245218001</v>
      </c>
      <c r="C19" s="12">
        <v>0.98196424581595343</v>
      </c>
      <c r="D19" s="12">
        <v>1.073842127761695</v>
      </c>
    </row>
    <row r="20" spans="1:4" x14ac:dyDescent="0.25">
      <c r="A20" s="2">
        <v>44466</v>
      </c>
      <c r="B20" s="12">
        <v>1.0269833154333809</v>
      </c>
      <c r="C20" s="12">
        <v>0.98452812268540935</v>
      </c>
      <c r="D20" s="12">
        <v>1.0712692770032231</v>
      </c>
    </row>
    <row r="21" spans="1:4" x14ac:dyDescent="0.25">
      <c r="A21" s="2">
        <v>44473</v>
      </c>
      <c r="B21" s="12">
        <v>1.0268289503444801</v>
      </c>
      <c r="C21" s="12">
        <v>0.98648285572236649</v>
      </c>
      <c r="D21" s="12">
        <v>1.068825157121928</v>
      </c>
    </row>
    <row r="22" spans="1:4" x14ac:dyDescent="0.25">
      <c r="A22" s="2">
        <v>44480</v>
      </c>
      <c r="B22" s="12">
        <v>1.0265545082443841</v>
      </c>
      <c r="C22" s="12">
        <v>0.98287129988164879</v>
      </c>
      <c r="D22" s="12">
        <v>1.07217919428898</v>
      </c>
    </row>
    <row r="23" spans="1:4" x14ac:dyDescent="0.25">
      <c r="A23" s="2">
        <v>44487</v>
      </c>
      <c r="B23" s="12">
        <v>1.0325819071950439</v>
      </c>
      <c r="C23" s="12">
        <v>0.9899685351293982</v>
      </c>
      <c r="D23" s="12">
        <v>1.0770295794574809</v>
      </c>
    </row>
    <row r="24" spans="1:4" x14ac:dyDescent="0.25">
      <c r="A24" s="2">
        <v>44494</v>
      </c>
      <c r="B24" s="12">
        <v>1.042304351708194</v>
      </c>
      <c r="C24" s="12">
        <v>1.0006198753353619</v>
      </c>
      <c r="D24" s="12">
        <v>1.085725347226115</v>
      </c>
    </row>
    <row r="25" spans="1:4" x14ac:dyDescent="0.25">
      <c r="A25" s="2">
        <v>44501</v>
      </c>
      <c r="B25" s="12">
        <v>1.052623159312821</v>
      </c>
      <c r="C25" s="12">
        <v>1.011749091652244</v>
      </c>
      <c r="D25" s="12">
        <v>1.0951485152432929</v>
      </c>
    </row>
    <row r="26" spans="1:4" x14ac:dyDescent="0.25">
      <c r="A26" s="2">
        <v>44508</v>
      </c>
      <c r="B26" s="12">
        <v>1.058225965375184</v>
      </c>
      <c r="C26" s="12">
        <v>1.0182136259728141</v>
      </c>
      <c r="D26" s="12">
        <v>1.099810653903132</v>
      </c>
    </row>
    <row r="27" spans="1:4" x14ac:dyDescent="0.25">
      <c r="A27" s="2">
        <v>44515</v>
      </c>
      <c r="B27" s="12">
        <v>1.0608356064746149</v>
      </c>
      <c r="C27" s="12">
        <v>1.0246188301824379</v>
      </c>
      <c r="D27" s="12">
        <v>1.098332522118479</v>
      </c>
    </row>
    <row r="28" spans="1:4" x14ac:dyDescent="0.25">
      <c r="A28" s="2">
        <v>44522</v>
      </c>
      <c r="B28" s="12">
        <v>1.0631189880663809</v>
      </c>
      <c r="C28" s="12">
        <v>1.0278480483432479</v>
      </c>
      <c r="D28" s="12">
        <v>1.0996002615455189</v>
      </c>
    </row>
    <row r="29" spans="1:4" x14ac:dyDescent="0.25">
      <c r="A29" s="2">
        <v>44529</v>
      </c>
      <c r="B29" s="12">
        <v>1.066961922824746</v>
      </c>
      <c r="C29" s="12">
        <v>1.032488623652043</v>
      </c>
      <c r="D29" s="12">
        <v>1.102586235508519</v>
      </c>
    </row>
    <row r="30" spans="1:4" x14ac:dyDescent="0.25">
      <c r="A30" s="2">
        <v>44536</v>
      </c>
      <c r="B30" s="12">
        <v>1.0705004361162971</v>
      </c>
      <c r="C30" s="12">
        <v>1.0367338628011999</v>
      </c>
      <c r="D30" s="12">
        <v>1.1053667916555061</v>
      </c>
    </row>
    <row r="31" spans="1:4" x14ac:dyDescent="0.25">
      <c r="A31" s="2">
        <v>44543</v>
      </c>
      <c r="B31" s="12">
        <v>1.0719126400844809</v>
      </c>
      <c r="C31" s="12">
        <v>1.038808684596594</v>
      </c>
      <c r="D31" s="12">
        <v>1.106071526942497</v>
      </c>
    </row>
    <row r="32" spans="1:4" x14ac:dyDescent="0.25">
      <c r="A32" s="2">
        <v>44550</v>
      </c>
      <c r="B32" s="12">
        <v>1.065756599478811</v>
      </c>
      <c r="C32" s="12">
        <v>1.034674710819167</v>
      </c>
      <c r="D32" s="12">
        <v>1.09777219589467</v>
      </c>
    </row>
    <row r="33" spans="1:4" x14ac:dyDescent="0.25">
      <c r="A33" s="2">
        <v>44557</v>
      </c>
      <c r="B33" s="12">
        <v>1.060045283976653</v>
      </c>
      <c r="C33" s="12">
        <v>1.030325587346689</v>
      </c>
      <c r="D33" s="12">
        <v>1.0906222439597</v>
      </c>
    </row>
    <row r="34" spans="1:4" x14ac:dyDescent="0.25">
      <c r="A34" s="2">
        <v>44564</v>
      </c>
      <c r="B34" s="12">
        <v>1.0601289135562779</v>
      </c>
      <c r="C34" s="12">
        <v>1.030902261137127</v>
      </c>
      <c r="D34" s="12">
        <v>1.0901841578253371</v>
      </c>
    </row>
    <row r="35" spans="1:4" x14ac:dyDescent="0.25">
      <c r="A35" s="2">
        <v>44571</v>
      </c>
      <c r="B35" s="12">
        <v>1.0595314341439039</v>
      </c>
      <c r="C35" s="12">
        <v>1.031177632213609</v>
      </c>
      <c r="D35" s="12">
        <v>1.0886648671084529</v>
      </c>
    </row>
    <row r="36" spans="1:4" x14ac:dyDescent="0.25">
      <c r="A36" s="2">
        <v>44578</v>
      </c>
      <c r="B36" s="12">
        <v>1.0598934230784041</v>
      </c>
      <c r="C36" s="12">
        <v>1.031971635227932</v>
      </c>
      <c r="D36" s="12">
        <v>1.088570683473036</v>
      </c>
    </row>
    <row r="37" spans="1:4" x14ac:dyDescent="0.25">
      <c r="A37" s="2">
        <v>44585</v>
      </c>
      <c r="B37" s="12">
        <v>1.0604699212217701</v>
      </c>
      <c r="C37" s="12">
        <v>1.033028483584169</v>
      </c>
      <c r="D37" s="12">
        <v>1.0886403150416879</v>
      </c>
    </row>
    <row r="38" spans="1:4" x14ac:dyDescent="0.25">
      <c r="A38" s="2">
        <v>44592</v>
      </c>
      <c r="B38" s="12">
        <v>1.063584161584616</v>
      </c>
      <c r="C38" s="12">
        <v>1.036474130798271</v>
      </c>
      <c r="D38" s="12">
        <v>1.0914032826872531</v>
      </c>
    </row>
    <row r="39" spans="1:4" x14ac:dyDescent="0.25">
      <c r="A39" s="2">
        <v>44599</v>
      </c>
      <c r="B39" s="12">
        <v>1.0644348676700059</v>
      </c>
      <c r="C39" s="12">
        <v>1.0377522758186459</v>
      </c>
      <c r="D39" s="12">
        <v>1.0918035198890439</v>
      </c>
    </row>
    <row r="40" spans="1:4" x14ac:dyDescent="0.25">
      <c r="A40" s="2">
        <v>44606</v>
      </c>
      <c r="B40" s="12">
        <v>1.0633258012804021</v>
      </c>
      <c r="C40" s="12">
        <v>1.0373309217134941</v>
      </c>
      <c r="D40" s="12">
        <v>1.0899720966583639</v>
      </c>
    </row>
    <row r="41" spans="1:4" x14ac:dyDescent="0.25">
      <c r="A41" s="2">
        <v>44613</v>
      </c>
      <c r="B41" s="12">
        <v>1.064109058418877</v>
      </c>
      <c r="C41" s="12">
        <v>1.0384379843121769</v>
      </c>
      <c r="D41" s="12">
        <v>1.090414743408217</v>
      </c>
    </row>
    <row r="42" spans="1:4" x14ac:dyDescent="0.25">
      <c r="A42" s="2">
        <v>44620</v>
      </c>
      <c r="B42" s="12">
        <v>1.066129082360405</v>
      </c>
      <c r="C42" s="12">
        <v>1.0409273190378321</v>
      </c>
      <c r="D42" s="12">
        <v>1.09194100247582</v>
      </c>
    </row>
    <row r="43" spans="1:4" x14ac:dyDescent="0.25">
      <c r="A43" s="2">
        <v>44627</v>
      </c>
      <c r="B43" s="12">
        <v>1.0667415285572659</v>
      </c>
      <c r="C43" s="12">
        <v>1.041819144089934</v>
      </c>
      <c r="D43" s="12">
        <v>1.092260105992505</v>
      </c>
    </row>
    <row r="44" spans="1:4" x14ac:dyDescent="0.25">
      <c r="A44" s="2">
        <v>44634</v>
      </c>
      <c r="B44" s="12">
        <v>1.0705657302755169</v>
      </c>
      <c r="C44" s="12">
        <v>1.0458828980529979</v>
      </c>
      <c r="D44" s="12">
        <v>1.0958310772400399</v>
      </c>
    </row>
    <row r="45" spans="1:4" x14ac:dyDescent="0.25">
      <c r="A45" s="2">
        <v>44641</v>
      </c>
      <c r="B45" s="12">
        <v>1.066582043599682</v>
      </c>
      <c r="C45" s="12">
        <v>1.042597013550197</v>
      </c>
      <c r="D45" s="12">
        <v>1.0911188512382051</v>
      </c>
    </row>
    <row r="46" spans="1:4" x14ac:dyDescent="0.25">
      <c r="A46" s="2">
        <v>44648</v>
      </c>
      <c r="B46" s="12">
        <v>1.0661599778075761</v>
      </c>
      <c r="C46" s="12">
        <v>1.0424791175925561</v>
      </c>
      <c r="D46" s="12">
        <v>1.090378770275682</v>
      </c>
    </row>
    <row r="47" spans="1:4" x14ac:dyDescent="0.25">
      <c r="A47" s="2">
        <v>44655</v>
      </c>
      <c r="B47" s="12">
        <v>1.06667501071781</v>
      </c>
      <c r="C47" s="12">
        <v>1.043397026010608</v>
      </c>
      <c r="D47" s="12">
        <v>1.090472322736209</v>
      </c>
    </row>
    <row r="48" spans="1:4" x14ac:dyDescent="0.25">
      <c r="A48" s="2">
        <v>44662</v>
      </c>
      <c r="B48" s="12">
        <v>1.065187834015811</v>
      </c>
      <c r="C48" s="12">
        <v>1.042205159745266</v>
      </c>
      <c r="D48" s="12">
        <v>1.0886773214715411</v>
      </c>
    </row>
    <row r="49" spans="1:4" x14ac:dyDescent="0.25">
      <c r="A49" s="2">
        <v>44669</v>
      </c>
      <c r="B49" s="12">
        <v>1.0666206056913701</v>
      </c>
      <c r="C49" s="12">
        <v>1.043898116008021</v>
      </c>
      <c r="D49" s="12">
        <v>1.089837694923748</v>
      </c>
    </row>
    <row r="50" spans="1:4" x14ac:dyDescent="0.25">
      <c r="A50" s="2">
        <v>44676</v>
      </c>
      <c r="B50" s="12">
        <v>1.0675542201265349</v>
      </c>
      <c r="C50" s="12">
        <v>1.0451784763643881</v>
      </c>
      <c r="D50" s="12">
        <v>1.090408995862868</v>
      </c>
    </row>
    <row r="51" spans="1:4" x14ac:dyDescent="0.25">
      <c r="A51" s="2">
        <v>44683</v>
      </c>
      <c r="B51" s="12">
        <v>1.068547959943386</v>
      </c>
      <c r="C51" s="12">
        <v>1.0464026287866599</v>
      </c>
      <c r="D51" s="12">
        <v>1.0911619593531809</v>
      </c>
    </row>
    <row r="52" spans="1:4" x14ac:dyDescent="0.25">
      <c r="A52" s="2">
        <v>44690</v>
      </c>
      <c r="B52" s="12">
        <v>1.070961872245398</v>
      </c>
      <c r="C52" s="12">
        <v>1.048965500080441</v>
      </c>
      <c r="D52" s="12">
        <v>1.093419499226058</v>
      </c>
    </row>
    <row r="53" spans="1:4" x14ac:dyDescent="0.25">
      <c r="A53" s="2">
        <v>44697</v>
      </c>
      <c r="B53" s="12">
        <v>1.069833720019282</v>
      </c>
      <c r="C53" s="12">
        <v>1.0480602930055849</v>
      </c>
      <c r="D53" s="12">
        <v>1.0920594894479001</v>
      </c>
    </row>
    <row r="54" spans="1:4" x14ac:dyDescent="0.25">
      <c r="A54" s="2">
        <v>44704</v>
      </c>
      <c r="B54" s="12">
        <v>1.0662233906993099</v>
      </c>
      <c r="C54" s="12">
        <v>1.044713962089159</v>
      </c>
      <c r="D54" s="12">
        <v>1.088175673081808</v>
      </c>
    </row>
    <row r="55" spans="1:4" x14ac:dyDescent="0.25">
      <c r="A55" s="2">
        <v>44711</v>
      </c>
      <c r="B55" s="12">
        <v>1.0672962115047839</v>
      </c>
      <c r="C55" s="12">
        <v>1.045939586902396</v>
      </c>
      <c r="D55" s="12">
        <v>1.089088908534412</v>
      </c>
    </row>
    <row r="56" spans="1:4" x14ac:dyDescent="0.25">
      <c r="A56" s="2">
        <v>44718</v>
      </c>
      <c r="B56" s="12">
        <v>1.0667654590321869</v>
      </c>
      <c r="C56" s="12">
        <v>1.0455942906600739</v>
      </c>
      <c r="D56" s="12">
        <v>1.088365300718839</v>
      </c>
    </row>
    <row r="57" spans="1:4" x14ac:dyDescent="0.25">
      <c r="A57" s="2">
        <v>44725</v>
      </c>
      <c r="B57" s="12">
        <v>1.0688312640916</v>
      </c>
      <c r="C57" s="12">
        <v>1.0477768557689899</v>
      </c>
      <c r="D57" s="12">
        <v>1.0903087473345761</v>
      </c>
    </row>
    <row r="58" spans="1:4" x14ac:dyDescent="0.25">
      <c r="A58" s="2">
        <v>44732</v>
      </c>
      <c r="B58" s="12">
        <v>1.0698774167832541</v>
      </c>
      <c r="C58" s="12">
        <v>1.0489665969533419</v>
      </c>
      <c r="D58" s="12">
        <v>1.0912050872423751</v>
      </c>
    </row>
    <row r="59" spans="1:4" x14ac:dyDescent="0.25">
      <c r="A59" s="2">
        <v>44739</v>
      </c>
      <c r="B59" s="12">
        <v>1.0695562284899971</v>
      </c>
      <c r="C59" s="12">
        <v>1.0488238990427301</v>
      </c>
      <c r="D59" s="12">
        <v>1.090698378389203</v>
      </c>
    </row>
    <row r="60" spans="1:4" x14ac:dyDescent="0.25">
      <c r="A60" s="2">
        <v>44746</v>
      </c>
      <c r="B60" s="12">
        <v>1.0678832020726781</v>
      </c>
      <c r="C60" s="12">
        <v>1.0474076276145281</v>
      </c>
      <c r="D60" s="12">
        <v>1.088759049679827</v>
      </c>
    </row>
    <row r="61" spans="1:4" x14ac:dyDescent="0.25">
      <c r="A61" s="2">
        <v>44753</v>
      </c>
      <c r="B61" s="12">
        <v>1.0679281027674909</v>
      </c>
      <c r="C61" s="12">
        <v>1.0476017836394269</v>
      </c>
      <c r="D61" s="12">
        <v>1.088648807678158</v>
      </c>
    </row>
    <row r="62" spans="1:4" x14ac:dyDescent="0.25">
      <c r="A62" s="2">
        <v>44760</v>
      </c>
      <c r="B62" s="12">
        <v>1.0691199096936841</v>
      </c>
      <c r="C62" s="12">
        <v>1.04900803340505</v>
      </c>
      <c r="D62" s="12">
        <v>1.089617376516393</v>
      </c>
    </row>
    <row r="63" spans="1:4" x14ac:dyDescent="0.25">
      <c r="A63" s="2">
        <v>44767</v>
      </c>
      <c r="B63" s="12">
        <v>1.0694409983677069</v>
      </c>
      <c r="C63" s="12">
        <v>1.04947665851904</v>
      </c>
      <c r="D63" s="12">
        <v>1.089785122618778</v>
      </c>
    </row>
    <row r="64" spans="1:4" x14ac:dyDescent="0.25">
      <c r="A64" s="2">
        <v>44774</v>
      </c>
      <c r="B64" s="12">
        <v>1.0716412995759941</v>
      </c>
      <c r="C64" s="12">
        <v>1.0518386163885129</v>
      </c>
      <c r="D64" s="12">
        <v>1.0918168025623609</v>
      </c>
    </row>
    <row r="65" spans="1:4" x14ac:dyDescent="0.25">
      <c r="A65" s="2">
        <v>44781</v>
      </c>
      <c r="B65" s="12">
        <v>1.072204788977783</v>
      </c>
      <c r="C65" s="12">
        <v>1.052540056863855</v>
      </c>
      <c r="D65" s="12">
        <v>1.092236919640196</v>
      </c>
    </row>
    <row r="66" spans="1:4" x14ac:dyDescent="0.25">
      <c r="A66" s="2">
        <v>44788</v>
      </c>
      <c r="B66" s="12">
        <v>1.0710022218609789</v>
      </c>
      <c r="C66" s="12">
        <v>1.051507803210068</v>
      </c>
      <c r="D66" s="12">
        <v>1.090858057096129</v>
      </c>
    </row>
    <row r="67" spans="1:4" x14ac:dyDescent="0.25">
      <c r="A67" s="2">
        <v>44795</v>
      </c>
      <c r="B67" s="12">
        <v>1.071927143838707</v>
      </c>
      <c r="C67" s="12">
        <v>1.052628768906853</v>
      </c>
      <c r="D67" s="12">
        <v>1.091579325626322</v>
      </c>
    </row>
    <row r="68" spans="1:4" x14ac:dyDescent="0.25">
      <c r="A68" s="2">
        <v>44802</v>
      </c>
      <c r="B68" s="12">
        <v>1.072963631929768</v>
      </c>
      <c r="C68" s="12">
        <v>1.0537673421661651</v>
      </c>
      <c r="D68" s="12">
        <v>1.0925096170444619</v>
      </c>
    </row>
    <row r="69" spans="1:4" x14ac:dyDescent="0.25">
      <c r="A69" s="2">
        <v>44809</v>
      </c>
      <c r="B69" s="12">
        <v>1.074272149918134</v>
      </c>
      <c r="C69" s="12">
        <v>1.055218875317121</v>
      </c>
      <c r="D69" s="12">
        <v>1.0936694548255721</v>
      </c>
    </row>
    <row r="70" spans="1:4" x14ac:dyDescent="0.25">
      <c r="A70" s="2">
        <v>44816</v>
      </c>
      <c r="B70" s="12">
        <v>1.075725133661898</v>
      </c>
      <c r="C70" s="12">
        <v>1.05682186613632</v>
      </c>
      <c r="D70" s="12">
        <v>1.0949665220521121</v>
      </c>
    </row>
    <row r="71" spans="1:4" x14ac:dyDescent="0.25">
      <c r="A71" s="2">
        <v>44823</v>
      </c>
      <c r="B71" s="12">
        <v>1.075641657319957</v>
      </c>
      <c r="C71" s="12">
        <v>1.0569209307473211</v>
      </c>
      <c r="D71" s="12">
        <v>1.0946939750203799</v>
      </c>
    </row>
    <row r="72" spans="1:4" x14ac:dyDescent="0.25">
      <c r="A72" s="2">
        <v>44830</v>
      </c>
      <c r="B72" s="12">
        <v>1.075827104414083</v>
      </c>
      <c r="C72" s="12">
        <v>1.057232012799173</v>
      </c>
      <c r="D72" s="12">
        <v>1.0947492552061471</v>
      </c>
    </row>
    <row r="73" spans="1:4" x14ac:dyDescent="0.25">
      <c r="A73" s="2">
        <v>44837</v>
      </c>
      <c r="B73" s="12">
        <v>1.075814550277161</v>
      </c>
      <c r="C73" s="12">
        <v>1.05736953579155</v>
      </c>
      <c r="D73" s="12">
        <v>1.0945813241362541</v>
      </c>
    </row>
    <row r="74" spans="1:4" x14ac:dyDescent="0.25">
      <c r="A74" s="2">
        <v>44844</v>
      </c>
      <c r="B74" s="12">
        <v>1.077709747169741</v>
      </c>
      <c r="C74" s="12">
        <v>1.0593620652730309</v>
      </c>
      <c r="D74" s="12">
        <v>1.096375202792752</v>
      </c>
    </row>
    <row r="75" spans="1:4" x14ac:dyDescent="0.25">
      <c r="A75" s="2">
        <v>44851</v>
      </c>
      <c r="B75" s="12">
        <v>1.0763412241986381</v>
      </c>
      <c r="C75" s="12">
        <v>1.058148859723455</v>
      </c>
      <c r="D75" s="12">
        <v>1.094846363310543</v>
      </c>
    </row>
    <row r="76" spans="1:4" x14ac:dyDescent="0.25">
      <c r="A76" s="2">
        <v>44858</v>
      </c>
      <c r="B76" s="12">
        <v>1.0772820468941591</v>
      </c>
      <c r="C76" s="12">
        <v>1.0592245525601971</v>
      </c>
      <c r="D76" s="12">
        <v>1.095647382564344</v>
      </c>
    </row>
    <row r="77" spans="1:4" x14ac:dyDescent="0.25">
      <c r="A77" s="2">
        <v>44865</v>
      </c>
      <c r="B77" s="12">
        <v>1.0787108105722329</v>
      </c>
      <c r="C77" s="12">
        <v>1.060809578673847</v>
      </c>
      <c r="D77" s="12">
        <v>1.096914126944516</v>
      </c>
    </row>
    <row r="78" spans="1:4" x14ac:dyDescent="0.25">
      <c r="A78" s="2">
        <v>44872</v>
      </c>
      <c r="B78" s="12">
        <v>1.0794118459315361</v>
      </c>
      <c r="C78" s="12">
        <v>1.061608788948847</v>
      </c>
      <c r="D78" s="12">
        <v>1.097513458127056</v>
      </c>
    </row>
    <row r="79" spans="1:4" x14ac:dyDescent="0.25">
      <c r="A79" s="2">
        <v>44879</v>
      </c>
      <c r="B79" s="12">
        <v>1.079422035964468</v>
      </c>
      <c r="C79" s="12">
        <v>1.0617583384822631</v>
      </c>
      <c r="D79" s="12">
        <v>1.097379591472021</v>
      </c>
    </row>
    <row r="80" spans="1:4" x14ac:dyDescent="0.25">
      <c r="A80" s="2">
        <v>44886</v>
      </c>
      <c r="B80" s="12">
        <v>1.079660483980772</v>
      </c>
      <c r="C80" s="12">
        <v>1.0620929764069591</v>
      </c>
      <c r="D80" s="12">
        <v>1.0975185662304481</v>
      </c>
    </row>
    <row r="81" spans="1:4" x14ac:dyDescent="0.25">
      <c r="A81" s="2">
        <v>44893</v>
      </c>
      <c r="B81" s="12">
        <v>1.07956779031481</v>
      </c>
      <c r="C81" s="12">
        <v>1.0621158675790541</v>
      </c>
      <c r="D81" s="12">
        <v>1.097306470471741</v>
      </c>
    </row>
    <row r="82" spans="1:4" x14ac:dyDescent="0.25">
      <c r="A82" s="2">
        <v>44900</v>
      </c>
      <c r="B82" s="12">
        <v>1.0790852255409189</v>
      </c>
      <c r="C82" s="12">
        <v>1.061755492869938</v>
      </c>
      <c r="D82" s="12">
        <v>1.0966978101834359</v>
      </c>
    </row>
    <row r="83" spans="1:4" x14ac:dyDescent="0.25">
      <c r="A83" s="2">
        <v>44907</v>
      </c>
      <c r="B83" s="12">
        <v>1.077891813706112</v>
      </c>
      <c r="C83" s="12">
        <v>1.0607508353714969</v>
      </c>
      <c r="D83" s="12">
        <v>1.095309778047685</v>
      </c>
    </row>
    <row r="84" spans="1:4" x14ac:dyDescent="0.25">
      <c r="A84" s="2">
        <v>44914</v>
      </c>
      <c r="B84" s="12">
        <v>1.0789987167320541</v>
      </c>
      <c r="C84" s="12">
        <v>1.062020500135789</v>
      </c>
      <c r="D84" s="12">
        <v>1.096248359198867</v>
      </c>
    </row>
    <row r="85" spans="1:4" x14ac:dyDescent="0.25">
      <c r="A85" s="2">
        <v>44921</v>
      </c>
      <c r="B85" s="12">
        <v>1.0774870242414629</v>
      </c>
      <c r="C85" s="12">
        <v>1.0607025111267909</v>
      </c>
      <c r="D85" s="12">
        <v>1.0945371348045621</v>
      </c>
    </row>
    <row r="86" spans="1:4" x14ac:dyDescent="0.25">
      <c r="A86" s="2">
        <v>44928</v>
      </c>
      <c r="B86" s="12">
        <v>1.078077294606623</v>
      </c>
      <c r="C86" s="12">
        <v>1.06140192957407</v>
      </c>
      <c r="D86" s="12">
        <v>1.09501464126105</v>
      </c>
    </row>
    <row r="87" spans="1:4" x14ac:dyDescent="0.25">
      <c r="A87" s="2">
        <v>44935</v>
      </c>
      <c r="B87" s="12">
        <v>1.077917947797232</v>
      </c>
      <c r="C87" s="12">
        <v>1.061345832180743</v>
      </c>
      <c r="D87" s="12">
        <v>1.0947488245146539</v>
      </c>
    </row>
    <row r="88" spans="1:4" x14ac:dyDescent="0.25">
      <c r="A88" s="2">
        <v>44942</v>
      </c>
      <c r="B88" s="12">
        <v>1.0769895128168849</v>
      </c>
      <c r="C88" s="12">
        <v>1.060569372257679</v>
      </c>
      <c r="D88" s="12">
        <v>1.0936638762709221</v>
      </c>
    </row>
    <row r="89" spans="1:4" x14ac:dyDescent="0.25">
      <c r="A89" s="2">
        <v>44949</v>
      </c>
      <c r="B89" s="12">
        <v>1.0765858421764221</v>
      </c>
      <c r="C89" s="12">
        <v>1.0602759088934099</v>
      </c>
      <c r="D89" s="12">
        <v>1.093146666686392</v>
      </c>
    </row>
    <row r="90" spans="1:4" x14ac:dyDescent="0.25">
      <c r="A90" s="2">
        <v>44956</v>
      </c>
      <c r="B90" s="12">
        <v>1.0774271862165199</v>
      </c>
      <c r="C90" s="12">
        <v>1.0611898349384721</v>
      </c>
      <c r="D90" s="12">
        <v>1.093912986516455</v>
      </c>
    </row>
    <row r="91" spans="1:4" x14ac:dyDescent="0.25">
      <c r="A91" s="2">
        <v>44963</v>
      </c>
      <c r="B91" s="12">
        <v>1.0781114628630191</v>
      </c>
      <c r="C91" s="12">
        <v>1.0619397400589701</v>
      </c>
      <c r="D91" s="12">
        <v>1.094529456343817</v>
      </c>
    </row>
    <row r="92" spans="1:4" x14ac:dyDescent="0.25">
      <c r="A92" s="2">
        <v>44970</v>
      </c>
      <c r="B92" s="12">
        <v>1.0779669769474329</v>
      </c>
      <c r="C92" s="12">
        <v>1.061878415322129</v>
      </c>
      <c r="D92" s="12">
        <v>1.09429929700255</v>
      </c>
    </row>
    <row r="93" spans="1:4" x14ac:dyDescent="0.25">
      <c r="A93" s="2">
        <v>44977</v>
      </c>
      <c r="B93" s="12">
        <v>1.0782153221034061</v>
      </c>
      <c r="C93" s="12">
        <v>1.062202534284576</v>
      </c>
      <c r="D93" s="12">
        <v>1.094469503974175</v>
      </c>
    </row>
    <row r="94" spans="1:4" x14ac:dyDescent="0.25">
      <c r="A94" s="2">
        <v>44984</v>
      </c>
      <c r="B94" s="12">
        <v>1.078049457571729</v>
      </c>
      <c r="C94" s="12">
        <v>1.062119309811556</v>
      </c>
      <c r="D94" s="12">
        <v>1.0942185329225369</v>
      </c>
    </row>
    <row r="95" spans="1:4" x14ac:dyDescent="0.25">
      <c r="A95" s="2">
        <v>44991</v>
      </c>
      <c r="B95" s="12">
        <v>1.076713364986132</v>
      </c>
      <c r="C95" s="12">
        <v>1.0609396513374441</v>
      </c>
      <c r="D95" s="12">
        <v>1.0927215971976409</v>
      </c>
    </row>
    <row r="96" spans="1:4" x14ac:dyDescent="0.25">
      <c r="A96" s="2">
        <v>44998</v>
      </c>
      <c r="B96" s="12">
        <v>1.077683317880062</v>
      </c>
      <c r="C96" s="12">
        <v>1.061967655541133</v>
      </c>
      <c r="D96" s="12">
        <v>1.0936315504309591</v>
      </c>
    </row>
    <row r="97" spans="1:4" x14ac:dyDescent="0.25">
      <c r="A97" s="2">
        <v>45005</v>
      </c>
      <c r="B97" s="12">
        <v>1.076738400804234</v>
      </c>
      <c r="C97" s="12">
        <v>1.061112839383801</v>
      </c>
      <c r="D97" s="12">
        <v>1.0925940585543339</v>
      </c>
    </row>
    <row r="98" spans="1:4" x14ac:dyDescent="0.25">
      <c r="A98" s="2">
        <v>45012</v>
      </c>
      <c r="B98" s="12">
        <v>1.07861440859034</v>
      </c>
      <c r="C98" s="12">
        <v>1.063027275318148</v>
      </c>
      <c r="D98" s="12">
        <v>1.0944300954747359</v>
      </c>
    </row>
    <row r="99" spans="1:4" x14ac:dyDescent="0.25">
      <c r="A99" s="2">
        <v>45019</v>
      </c>
      <c r="B99" s="12">
        <v>1.0789475554798309</v>
      </c>
      <c r="C99" s="12">
        <v>1.0634171942153381</v>
      </c>
      <c r="D99" s="12">
        <v>1.0947047253029201</v>
      </c>
    </row>
    <row r="100" spans="1:4" x14ac:dyDescent="0.25">
      <c r="A100" s="2">
        <v>45026</v>
      </c>
      <c r="B100" s="12">
        <v>1.0783148250807739</v>
      </c>
      <c r="C100" s="12">
        <v>1.062864494352038</v>
      </c>
      <c r="D100" s="12">
        <v>1.093989749556781</v>
      </c>
    </row>
    <row r="101" spans="1:4" x14ac:dyDescent="0.25">
      <c r="A101" s="2">
        <v>45033</v>
      </c>
      <c r="B101" s="12">
        <v>1.0777597399476799</v>
      </c>
      <c r="C101" s="12">
        <v>1.0623830320680321</v>
      </c>
      <c r="D101" s="12">
        <v>1.0933590070532191</v>
      </c>
    </row>
    <row r="102" spans="1:4" x14ac:dyDescent="0.25">
      <c r="A102" s="2">
        <v>45040</v>
      </c>
      <c r="B102" s="12">
        <v>1.077592250077928</v>
      </c>
      <c r="C102" s="12">
        <v>1.062281401530653</v>
      </c>
      <c r="D102" s="12">
        <v>1.0931237765763551</v>
      </c>
    </row>
    <row r="103" spans="1:4" x14ac:dyDescent="0.25">
      <c r="A103" s="2">
        <v>45047</v>
      </c>
      <c r="B103" s="12">
        <v>1.0779811135331581</v>
      </c>
      <c r="C103" s="12">
        <v>1.062722561486759</v>
      </c>
      <c r="D103" s="12">
        <v>1.0934587476043389</v>
      </c>
    </row>
    <row r="104" spans="1:4" x14ac:dyDescent="0.25">
      <c r="A104" s="2">
        <v>45054</v>
      </c>
      <c r="B104" s="12">
        <v>1.078348568002869</v>
      </c>
      <c r="C104" s="12">
        <v>1.063141100514152</v>
      </c>
      <c r="D104" s="12">
        <v>1.093773567357591</v>
      </c>
    </row>
    <row r="105" spans="1:4" x14ac:dyDescent="0.25">
      <c r="A105" s="2">
        <v>45061</v>
      </c>
      <c r="B105" s="12">
        <v>1.0783699722723159</v>
      </c>
      <c r="C105" s="12">
        <v>1.063218247352923</v>
      </c>
      <c r="D105" s="12">
        <v>1.0937376215972621</v>
      </c>
    </row>
    <row r="106" spans="1:4" x14ac:dyDescent="0.25">
      <c r="A106" s="2">
        <v>45068</v>
      </c>
      <c r="B106" s="12">
        <v>1.0771261475650009</v>
      </c>
      <c r="C106" s="12">
        <v>1.0620813799582181</v>
      </c>
      <c r="D106" s="12">
        <v>1.0923840297566101</v>
      </c>
    </row>
    <row r="107" spans="1:4" x14ac:dyDescent="0.25">
      <c r="A107" s="2">
        <v>45075</v>
      </c>
      <c r="B107" s="12">
        <v>1.07690157875833</v>
      </c>
      <c r="C107" s="12">
        <v>1.061923855230366</v>
      </c>
      <c r="D107" s="12">
        <v>1.092090553028026</v>
      </c>
    </row>
    <row r="108" spans="1:4" x14ac:dyDescent="0.25">
      <c r="A108" s="2">
        <v>45082</v>
      </c>
      <c r="B108" s="12">
        <v>1.077604373395938</v>
      </c>
      <c r="C108" s="12">
        <v>1.0626677613752391</v>
      </c>
      <c r="D108" s="12">
        <v>1.092750930977014</v>
      </c>
    </row>
    <row r="109" spans="1:4" x14ac:dyDescent="0.25">
      <c r="A109" s="2">
        <v>45089</v>
      </c>
      <c r="B109" s="12">
        <v>1.078738928425208</v>
      </c>
      <c r="C109" s="12">
        <v>1.063833508726213</v>
      </c>
      <c r="D109" s="12">
        <v>1.093853188637856</v>
      </c>
    </row>
    <row r="110" spans="1:4" x14ac:dyDescent="0.25">
      <c r="A110" s="2">
        <v>45096</v>
      </c>
      <c r="B110" s="12">
        <v>1.07884235534221</v>
      </c>
      <c r="C110" s="12">
        <v>1.0639893264892719</v>
      </c>
      <c r="D110" s="12">
        <v>1.0939027288184571</v>
      </c>
    </row>
    <row r="111" spans="1:4" x14ac:dyDescent="0.25">
      <c r="A111" s="2">
        <v>45103</v>
      </c>
      <c r="B111" s="12">
        <v>1.078943865333468</v>
      </c>
      <c r="C111" s="12">
        <v>1.064138388530987</v>
      </c>
      <c r="D111" s="12">
        <v>1.093955332395967</v>
      </c>
    </row>
    <row r="112" spans="1:4" x14ac:dyDescent="0.25">
      <c r="A112" s="2">
        <v>45110</v>
      </c>
      <c r="B112" s="12">
        <v>1.079338357372575</v>
      </c>
      <c r="C112" s="12">
        <v>1.0645901499948009</v>
      </c>
      <c r="D112" s="12">
        <v>1.09429087776307</v>
      </c>
    </row>
    <row r="113" spans="1:4" x14ac:dyDescent="0.25">
      <c r="A113" s="2">
        <v>45117</v>
      </c>
      <c r="B113" s="12">
        <v>1.07939196306324</v>
      </c>
      <c r="C113" s="12">
        <v>1.064708279813489</v>
      </c>
      <c r="D113" s="12">
        <v>1.094278153006953</v>
      </c>
    </row>
    <row r="114" spans="1:4" x14ac:dyDescent="0.25">
      <c r="A114" s="2">
        <v>45124</v>
      </c>
      <c r="B114" s="12">
        <v>1.0794326547048609</v>
      </c>
      <c r="C114" s="12">
        <v>1.064808597289725</v>
      </c>
      <c r="D114" s="12">
        <v>1.0942575585968439</v>
      </c>
    </row>
    <row r="115" spans="1:4" x14ac:dyDescent="0.25">
      <c r="A115" s="2">
        <v>45131</v>
      </c>
      <c r="B115" s="12">
        <v>1.079400613281482</v>
      </c>
      <c r="C115" s="12">
        <v>1.064833477702863</v>
      </c>
      <c r="D115" s="12">
        <v>1.094167030196957</v>
      </c>
    </row>
    <row r="116" spans="1:4" x14ac:dyDescent="0.25">
      <c r="A116" s="2">
        <v>45138</v>
      </c>
      <c r="B116" s="12">
        <v>1.0796962721319421</v>
      </c>
      <c r="C116" s="12">
        <v>1.065182457816902</v>
      </c>
      <c r="D116" s="12">
        <v>1.094407846750322</v>
      </c>
    </row>
    <row r="117" spans="1:4" x14ac:dyDescent="0.25">
      <c r="A117" s="2">
        <v>45145</v>
      </c>
      <c r="B117" s="12">
        <v>1.07897948160396</v>
      </c>
      <c r="C117" s="12">
        <v>1.064523345081118</v>
      </c>
      <c r="D117" s="12">
        <v>1.0936319312317551</v>
      </c>
    </row>
    <row r="118" spans="1:4" x14ac:dyDescent="0.25">
      <c r="A118" s="2">
        <v>45152</v>
      </c>
      <c r="B118" s="12">
        <v>1.079519343881538</v>
      </c>
      <c r="C118" s="12">
        <v>1.065111844947112</v>
      </c>
      <c r="D118" s="12">
        <v>1.094121729415461</v>
      </c>
    </row>
    <row r="119" spans="1:4" x14ac:dyDescent="0.25">
      <c r="A119" s="2">
        <v>45159</v>
      </c>
      <c r="B119" s="12">
        <v>1.0793134282801451</v>
      </c>
      <c r="C119" s="12">
        <v>1.0649593688371199</v>
      </c>
      <c r="D119" s="12">
        <v>1.0938609589752399</v>
      </c>
    </row>
    <row r="120" spans="1:4" x14ac:dyDescent="0.25">
      <c r="A120" s="2">
        <v>45166</v>
      </c>
      <c r="B120" s="12">
        <v>1.0797609399786781</v>
      </c>
      <c r="C120" s="12">
        <v>1.065442849288526</v>
      </c>
      <c r="D120" s="12">
        <v>1.094271446171124</v>
      </c>
    </row>
    <row r="121" spans="1:4" x14ac:dyDescent="0.25">
      <c r="A121" s="2">
        <v>45173</v>
      </c>
      <c r="B121" s="12">
        <v>1.08010812338369</v>
      </c>
      <c r="C121" s="12">
        <v>1.065834887742845</v>
      </c>
      <c r="D121" s="12">
        <v>1.0945725005024529</v>
      </c>
    </row>
    <row r="122" spans="1:4" x14ac:dyDescent="0.25">
      <c r="A122" s="2">
        <v>45180</v>
      </c>
      <c r="B122" s="12">
        <v>1.0809616048899819</v>
      </c>
      <c r="C122" s="12">
        <v>1.0667302860260921</v>
      </c>
      <c r="D122" s="12">
        <v>1.095382784714285</v>
      </c>
    </row>
    <row r="123" spans="1:4" x14ac:dyDescent="0.25">
      <c r="A123" s="2">
        <v>45187</v>
      </c>
      <c r="B123" s="12">
        <v>1.080358472542738</v>
      </c>
      <c r="C123" s="12">
        <v>1.066199705865096</v>
      </c>
      <c r="D123" s="12">
        <v>1.0947052627892551</v>
      </c>
    </row>
    <row r="124" spans="1:4" x14ac:dyDescent="0.25">
      <c r="A124" s="2">
        <v>45194</v>
      </c>
      <c r="B124" s="12">
        <v>1.0804042471420869</v>
      </c>
      <c r="C124" s="12">
        <v>1.066285771378231</v>
      </c>
      <c r="D124" s="12">
        <v>1.094709662808214</v>
      </c>
    </row>
    <row r="125" spans="1:4" x14ac:dyDescent="0.25">
      <c r="A125" s="2">
        <v>45201</v>
      </c>
      <c r="B125" s="12">
        <v>1.081514141129672</v>
      </c>
      <c r="C125" s="12">
        <v>1.067425159910337</v>
      </c>
      <c r="D125" s="12">
        <v>1.0957890832943309</v>
      </c>
    </row>
    <row r="126" spans="1:4" x14ac:dyDescent="0.25">
      <c r="A126" s="2">
        <v>45208</v>
      </c>
      <c r="B126" s="12">
        <v>1.080529315184704</v>
      </c>
      <c r="C126" s="12">
        <v>1.0665118489021499</v>
      </c>
      <c r="D126" s="12">
        <v>1.094731016983427</v>
      </c>
    </row>
    <row r="127" spans="1:4" x14ac:dyDescent="0.25">
      <c r="A127" s="2">
        <v>45215</v>
      </c>
      <c r="B127" s="12">
        <v>1.07943040196922</v>
      </c>
      <c r="C127" s="12">
        <v>1.0654735146945651</v>
      </c>
      <c r="D127" s="12">
        <v>1.093570113781239</v>
      </c>
    </row>
    <row r="128" spans="1:4" x14ac:dyDescent="0.25">
      <c r="A128" s="2">
        <v>45222</v>
      </c>
      <c r="B128" s="12">
        <v>1.078459767674095</v>
      </c>
      <c r="C128" s="12">
        <v>1.064563940831234</v>
      </c>
      <c r="D128" s="12">
        <v>1.0925369777070491</v>
      </c>
    </row>
    <row r="129" spans="1:4" x14ac:dyDescent="0.25">
      <c r="A129" s="2">
        <v>45229</v>
      </c>
      <c r="B129" s="12">
        <v>1.077225685450321</v>
      </c>
      <c r="C129" s="12">
        <v>1.0634020435217759</v>
      </c>
      <c r="D129" s="12">
        <v>1.091229027123974</v>
      </c>
    </row>
    <row r="130" spans="1:4" x14ac:dyDescent="0.25">
      <c r="A130" s="2">
        <v>45236</v>
      </c>
      <c r="B130" s="12">
        <v>1.0775524287429581</v>
      </c>
      <c r="C130" s="12">
        <v>1.063765114216934</v>
      </c>
      <c r="D130" s="12">
        <v>1.091518438771683</v>
      </c>
    </row>
    <row r="131" spans="1:4" x14ac:dyDescent="0.25">
      <c r="A131" s="2">
        <v>45243</v>
      </c>
      <c r="B131" s="12">
        <v>1.076671257638214</v>
      </c>
      <c r="C131" s="12">
        <v>1.062943012835565</v>
      </c>
      <c r="D131" s="12">
        <v>1.0905768070593489</v>
      </c>
    </row>
    <row r="132" spans="1:4" x14ac:dyDescent="0.25">
      <c r="A132" s="2">
        <v>45250</v>
      </c>
      <c r="B132" s="12">
        <v>1.0764463323926401</v>
      </c>
      <c r="C132" s="12">
        <v>1.0627646090062239</v>
      </c>
      <c r="D132" s="12">
        <v>1.090304190318385</v>
      </c>
    </row>
    <row r="133" spans="1:4" x14ac:dyDescent="0.25">
      <c r="A133" s="2">
        <v>45257</v>
      </c>
      <c r="B133" s="12">
        <v>1.077255123344633</v>
      </c>
      <c r="C133" s="12">
        <v>1.0636060274289709</v>
      </c>
      <c r="D133" s="12">
        <v>1.091079376051918</v>
      </c>
    </row>
    <row r="134" spans="1:4" x14ac:dyDescent="0.25">
      <c r="A134" s="2">
        <v>45264</v>
      </c>
      <c r="B134" s="12">
        <v>1.0769963987944979</v>
      </c>
      <c r="C134" s="12">
        <v>1.0634019523115079</v>
      </c>
      <c r="D134" s="12">
        <v>1.090764635606513</v>
      </c>
    </row>
    <row r="135" spans="1:4" x14ac:dyDescent="0.25">
      <c r="A135" s="2">
        <v>45271</v>
      </c>
      <c r="B135" s="12">
        <v>1.0770477251142081</v>
      </c>
      <c r="C135" s="12">
        <v>1.0634982327972331</v>
      </c>
      <c r="D135" s="12">
        <v>1.090769844649909</v>
      </c>
    </row>
    <row r="136" spans="1:4" x14ac:dyDescent="0.25">
      <c r="A136" s="2">
        <v>45278</v>
      </c>
      <c r="B136" s="12">
        <v>1.077877477329517</v>
      </c>
      <c r="C136" s="12">
        <v>1.0643577494808021</v>
      </c>
      <c r="D136" s="12">
        <v>1.091568936009518</v>
      </c>
    </row>
    <row r="137" spans="1:4" x14ac:dyDescent="0.25">
      <c r="A137" s="2">
        <v>45285</v>
      </c>
      <c r="B137" s="12">
        <v>1.07833691882972</v>
      </c>
      <c r="C137" s="12">
        <v>1.0648524056432149</v>
      </c>
      <c r="D137" s="12">
        <v>1.0919921900432661</v>
      </c>
    </row>
    <row r="138" spans="1:4" x14ac:dyDescent="0.25">
      <c r="A138" s="2">
        <v>45292</v>
      </c>
      <c r="B138" s="12">
        <v>1.078706308416888</v>
      </c>
      <c r="C138" s="12">
        <v>1.065255433630319</v>
      </c>
      <c r="D138" s="12">
        <v>1.092327026066316</v>
      </c>
    </row>
    <row r="139" spans="1:4" x14ac:dyDescent="0.25">
      <c r="A139" s="2">
        <v>45299</v>
      </c>
      <c r="B139" s="12">
        <v>1.080211437703819</v>
      </c>
      <c r="C139" s="12">
        <v>1.066777094351111</v>
      </c>
      <c r="D139" s="12">
        <v>1.0938149650240809</v>
      </c>
    </row>
    <row r="140" spans="1:4" x14ac:dyDescent="0.25">
      <c r="A140" s="2">
        <v>45306</v>
      </c>
      <c r="B140" s="12">
        <v>1.0792964923633039</v>
      </c>
      <c r="C140" s="12">
        <v>1.0659205706386821</v>
      </c>
      <c r="D140" s="12">
        <v>1.092840264570327</v>
      </c>
    </row>
    <row r="141" spans="1:4" x14ac:dyDescent="0.25">
      <c r="A141" s="2">
        <v>45313</v>
      </c>
      <c r="B141" s="12">
        <v>1.078853134404649</v>
      </c>
      <c r="C141" s="12">
        <v>1.065528475498088</v>
      </c>
      <c r="D141" s="12">
        <v>1.092344420988516</v>
      </c>
    </row>
    <row r="142" spans="1:4" x14ac:dyDescent="0.25">
      <c r="A142" s="2">
        <v>45320</v>
      </c>
      <c r="B142" s="12">
        <v>1.078283713783966</v>
      </c>
      <c r="C142" s="12">
        <v>1.0650162476080229</v>
      </c>
      <c r="D142" s="12">
        <v>1.0917164597470721</v>
      </c>
    </row>
    <row r="143" spans="1:4" x14ac:dyDescent="0.25">
      <c r="A143" s="2">
        <v>45327</v>
      </c>
      <c r="B143" s="12">
        <v>1.0786241168228461</v>
      </c>
      <c r="C143" s="12">
        <v>1.065398300261077</v>
      </c>
      <c r="D143" s="12">
        <v>1.0920141182004559</v>
      </c>
    </row>
    <row r="144" spans="1:4" x14ac:dyDescent="0.25">
      <c r="A144" s="2">
        <v>45334</v>
      </c>
      <c r="B144" s="12">
        <v>1.0786558335955629</v>
      </c>
      <c r="C144" s="12">
        <v>1.065466964914048</v>
      </c>
      <c r="D144" s="12">
        <v>1.0920079605129751</v>
      </c>
    </row>
    <row r="145" spans="1:4" x14ac:dyDescent="0.25">
      <c r="A145" s="2">
        <v>45341</v>
      </c>
      <c r="B145" s="12">
        <v>1.077296076718447</v>
      </c>
      <c r="C145" s="12">
        <v>1.0641769492068509</v>
      </c>
      <c r="D145" s="12">
        <v>1.090576936267929</v>
      </c>
    </row>
    <row r="146" spans="1:4" x14ac:dyDescent="0.25">
      <c r="A146" s="2">
        <v>45348</v>
      </c>
      <c r="B146" s="12">
        <v>1.077689004050868</v>
      </c>
      <c r="C146" s="12">
        <v>1.0645977365316099</v>
      </c>
      <c r="D146" s="12">
        <v>1.0909412537696741</v>
      </c>
    </row>
    <row r="147" spans="1:4" x14ac:dyDescent="0.25">
      <c r="A147" s="2">
        <v>45355</v>
      </c>
      <c r="B147" s="12">
        <v>1.078415928244534</v>
      </c>
      <c r="C147" s="12">
        <v>1.0653446692561159</v>
      </c>
      <c r="D147" s="12">
        <v>1.091647565199326</v>
      </c>
    </row>
    <row r="148" spans="1:4" x14ac:dyDescent="0.25">
      <c r="A148" s="2">
        <v>45362</v>
      </c>
      <c r="B148" s="12">
        <v>1.0787302360680999</v>
      </c>
      <c r="C148" s="12">
        <v>1.0656846647422189</v>
      </c>
      <c r="D148" s="12">
        <v>1.0919355046635859</v>
      </c>
    </row>
    <row r="149" spans="1:4" x14ac:dyDescent="0.25">
      <c r="A149" s="2">
        <v>45369</v>
      </c>
      <c r="B149" s="12">
        <v>1.077985234377006</v>
      </c>
      <c r="C149" s="12">
        <v>1.0649791019677171</v>
      </c>
      <c r="D149" s="12">
        <v>1.091150205095831</v>
      </c>
    </row>
    <row r="150" spans="1:4" x14ac:dyDescent="0.25">
      <c r="A150" s="2">
        <v>45376</v>
      </c>
      <c r="B150" s="12">
        <v>1.078192835090654</v>
      </c>
      <c r="C150" s="12">
        <v>1.065213343859027</v>
      </c>
      <c r="D150" s="12">
        <v>1.091330479797924</v>
      </c>
    </row>
    <row r="151" spans="1:4" x14ac:dyDescent="0.25">
      <c r="A151" s="2">
        <v>45383</v>
      </c>
      <c r="B151" s="12">
        <v>1.0779660709572669</v>
      </c>
      <c r="C151" s="12">
        <v>1.0650209967184989</v>
      </c>
      <c r="D151" s="12">
        <v>1.0910684894620759</v>
      </c>
    </row>
    <row r="152" spans="1:4" x14ac:dyDescent="0.25">
      <c r="A152" s="2">
        <v>45390</v>
      </c>
      <c r="B152" s="12">
        <v>1.078380512811034</v>
      </c>
      <c r="C152" s="12">
        <v>1.065462184734568</v>
      </c>
      <c r="D152" s="12">
        <v>1.091455470754503</v>
      </c>
    </row>
    <row r="153" spans="1:4" x14ac:dyDescent="0.25">
      <c r="A153" s="2">
        <v>45397</v>
      </c>
      <c r="B153" s="12">
        <v>1.079185601094637</v>
      </c>
      <c r="C153" s="12">
        <v>1.066289389241091</v>
      </c>
      <c r="D153" s="12">
        <v>1.0922377858780909</v>
      </c>
    </row>
    <row r="154" spans="1:4" x14ac:dyDescent="0.25">
      <c r="A154" s="2">
        <v>45404</v>
      </c>
      <c r="B154" s="12">
        <v>1.0784914974604369</v>
      </c>
      <c r="C154" s="12">
        <v>1.06564158790314</v>
      </c>
      <c r="D154" s="12">
        <v>1.0914963560902029</v>
      </c>
    </row>
    <row r="155" spans="1:4" x14ac:dyDescent="0.25">
      <c r="A155" s="2">
        <v>45411</v>
      </c>
      <c r="B155" s="12">
        <v>1.079282186572875</v>
      </c>
      <c r="C155" s="12">
        <v>1.066448618904871</v>
      </c>
      <c r="D155" s="12">
        <v>1.092270192491507</v>
      </c>
    </row>
    <row r="156" spans="1:4" x14ac:dyDescent="0.25">
      <c r="A156" s="2">
        <v>45418</v>
      </c>
      <c r="B156" s="12">
        <v>1.0795763498232529</v>
      </c>
      <c r="C156" s="12">
        <v>1.06676321586811</v>
      </c>
      <c r="D156" s="12">
        <v>1.092543385224668</v>
      </c>
    </row>
    <row r="157" spans="1:4" x14ac:dyDescent="0.25">
      <c r="A157" s="2">
        <v>45425</v>
      </c>
      <c r="B157" s="12">
        <v>1.0802492741773639</v>
      </c>
      <c r="C157" s="12">
        <v>1.067450723749342</v>
      </c>
      <c r="D157" s="12">
        <v>1.0932012770218911</v>
      </c>
    </row>
    <row r="158" spans="1:4" x14ac:dyDescent="0.25">
      <c r="A158" s="2">
        <v>45432</v>
      </c>
      <c r="B158" s="12">
        <v>1.080881970089254</v>
      </c>
      <c r="C158" s="12">
        <v>1.0681002839585301</v>
      </c>
      <c r="D158" s="12">
        <v>1.093816611427274</v>
      </c>
    </row>
    <row r="159" spans="1:4" x14ac:dyDescent="0.25">
      <c r="A159" s="2">
        <v>45439</v>
      </c>
      <c r="B159" s="12">
        <v>1.0817079667977589</v>
      </c>
      <c r="C159" s="12">
        <v>1.0689393088047781</v>
      </c>
      <c r="D159" s="12">
        <v>1.0946291485360991</v>
      </c>
    </row>
    <row r="160" spans="1:4" x14ac:dyDescent="0.25">
      <c r="A160" s="2">
        <v>45446</v>
      </c>
      <c r="B160" s="12">
        <v>1.0807079692564761</v>
      </c>
      <c r="C160" s="12">
        <v>1.067978782959905</v>
      </c>
      <c r="D160" s="12">
        <v>1.0935888740949851</v>
      </c>
    </row>
    <row r="161" spans="1:4" x14ac:dyDescent="0.25">
      <c r="A161" s="2">
        <v>45453</v>
      </c>
      <c r="B161" s="12">
        <v>1.0810483219286291</v>
      </c>
      <c r="C161" s="12">
        <v>1.0683382988283801</v>
      </c>
      <c r="D161" s="12">
        <v>1.093909556201768</v>
      </c>
    </row>
    <row r="162" spans="1:4" x14ac:dyDescent="0.25">
      <c r="A162" s="2">
        <v>45460</v>
      </c>
      <c r="B162" s="12">
        <v>1.081481777005866</v>
      </c>
      <c r="C162" s="12">
        <v>1.0687912751706909</v>
      </c>
      <c r="D162" s="12">
        <v>1.094322961991782</v>
      </c>
    </row>
    <row r="163" spans="1:4" x14ac:dyDescent="0.25">
      <c r="A163" s="2">
        <v>45467</v>
      </c>
      <c r="B163" s="12">
        <v>1.081598224300627</v>
      </c>
      <c r="C163" s="12">
        <v>1.068931727631061</v>
      </c>
      <c r="D163" s="12">
        <v>1.0944148148758499</v>
      </c>
    </row>
    <row r="164" spans="1:4" x14ac:dyDescent="0.25">
      <c r="A164" s="2">
        <v>45474</v>
      </c>
      <c r="B164" s="12">
        <v>1.080994329844019</v>
      </c>
      <c r="C164" s="12">
        <v>1.0683744277898739</v>
      </c>
      <c r="D164" s="12">
        <v>1.0937633012915471</v>
      </c>
    </row>
    <row r="165" spans="1:4" x14ac:dyDescent="0.25">
      <c r="A165" s="2">
        <v>45481</v>
      </c>
      <c r="B165" s="12">
        <v>1.0799137015351641</v>
      </c>
      <c r="C165" s="12">
        <v>1.0673391279946061</v>
      </c>
      <c r="D165" s="12">
        <v>1.092636419086918</v>
      </c>
    </row>
    <row r="166" spans="1:4" x14ac:dyDescent="0.25">
      <c r="A166" s="2">
        <v>45488</v>
      </c>
      <c r="B166" s="12">
        <v>1.079546623732351</v>
      </c>
      <c r="C166" s="12">
        <v>1.066996856684403</v>
      </c>
      <c r="D166" s="12">
        <v>1.0922439982001051</v>
      </c>
    </row>
    <row r="167" spans="1:4" x14ac:dyDescent="0.25">
      <c r="A167" s="2">
        <v>45495</v>
      </c>
      <c r="B167" s="12">
        <v>1.0790409787774591</v>
      </c>
      <c r="C167" s="12">
        <v>1.066519267145895</v>
      </c>
      <c r="D167" s="12">
        <v>1.0917097044077519</v>
      </c>
    </row>
    <row r="168" spans="1:4" x14ac:dyDescent="0.25">
      <c r="A168" s="2">
        <v>45502</v>
      </c>
      <c r="B168" s="12">
        <v>1.0783420992743671</v>
      </c>
      <c r="C168" s="12">
        <v>1.0658494864842389</v>
      </c>
      <c r="D168" s="12">
        <v>1.090981135528881</v>
      </c>
    </row>
    <row r="169" spans="1:4" x14ac:dyDescent="0.25">
      <c r="A169" s="2">
        <v>45509</v>
      </c>
      <c r="B169" s="12">
        <v>1.0788802711818339</v>
      </c>
      <c r="C169" s="12">
        <v>1.066401903880088</v>
      </c>
      <c r="D169" s="12">
        <v>1.091504652523831</v>
      </c>
    </row>
    <row r="170" spans="1:4" x14ac:dyDescent="0.25">
      <c r="A170" s="2">
        <v>45516</v>
      </c>
      <c r="B170" s="12">
        <v>1.079009831499981</v>
      </c>
      <c r="C170" s="12">
        <v>1.066547018831824</v>
      </c>
      <c r="D170" s="12">
        <v>1.091618274596857</v>
      </c>
    </row>
    <row r="171" spans="1:4" x14ac:dyDescent="0.25">
      <c r="A171" s="2">
        <v>45523</v>
      </c>
      <c r="B171" s="12">
        <v>1.079460888833409</v>
      </c>
      <c r="C171" s="12">
        <v>1.067009317240599</v>
      </c>
      <c r="D171" s="12">
        <v>1.0920577652821619</v>
      </c>
    </row>
    <row r="172" spans="1:4" x14ac:dyDescent="0.25">
      <c r="A172" s="2">
        <v>45530</v>
      </c>
      <c r="B172" s="12">
        <v>1.079175725738909</v>
      </c>
      <c r="C172" s="12">
        <v>1.0667489587404471</v>
      </c>
      <c r="D172" s="12">
        <v>1.091747254573574</v>
      </c>
    </row>
    <row r="173" spans="1:4" x14ac:dyDescent="0.25">
      <c r="A173" s="2">
        <v>45537</v>
      </c>
      <c r="B173" s="12">
        <v>1.078957612427921</v>
      </c>
      <c r="C173" s="12">
        <v>1.0665449216385869</v>
      </c>
      <c r="D173" s="12">
        <v>1.091514764917372</v>
      </c>
    </row>
    <row r="174" spans="1:4" x14ac:dyDescent="0.25">
      <c r="A174" s="2">
        <v>45544</v>
      </c>
      <c r="B174" s="12">
        <v>1.0788479208871951</v>
      </c>
      <c r="C174" s="12">
        <v>1.0664598620098831</v>
      </c>
      <c r="D174" s="12">
        <v>1.0913798801664021</v>
      </c>
    </row>
    <row r="175" spans="1:4" x14ac:dyDescent="0.25">
      <c r="A175" s="2">
        <v>45551</v>
      </c>
      <c r="B175" s="12">
        <v>1.0785743814135571</v>
      </c>
      <c r="C175" s="12">
        <v>1.066197514180188</v>
      </c>
      <c r="D175" s="12">
        <v>1.0910949245047989</v>
      </c>
    </row>
    <row r="176" spans="1:4" x14ac:dyDescent="0.25">
      <c r="A176" s="2">
        <v>45558</v>
      </c>
      <c r="B176" s="12">
        <v>1.0788043338932629</v>
      </c>
      <c r="C176" s="12">
        <v>1.066430855452726</v>
      </c>
      <c r="D176" s="12">
        <v>1.091321378105492</v>
      </c>
    </row>
    <row r="177" spans="1:4" x14ac:dyDescent="0.25">
      <c r="A177" s="2">
        <v>45565</v>
      </c>
      <c r="B177" s="12">
        <v>1.078743764657129</v>
      </c>
      <c r="C177" s="12">
        <v>1.066373696597462</v>
      </c>
      <c r="D177" s="12">
        <v>1.0912573270511829</v>
      </c>
    </row>
    <row r="178" spans="1:4" x14ac:dyDescent="0.25">
      <c r="A178" s="2">
        <v>45572</v>
      </c>
      <c r="B178" s="12">
        <v>1.0786752739039569</v>
      </c>
      <c r="C178" s="12">
        <v>1.066306343210639</v>
      </c>
      <c r="D178" s="12">
        <v>1.0911876816078641</v>
      </c>
    </row>
    <row r="179" spans="1:4" x14ac:dyDescent="0.25">
      <c r="A179" s="3" t="s">
        <v>2</v>
      </c>
      <c r="B179" s="12">
        <v>183.95881007563327</v>
      </c>
      <c r="C179" s="12">
        <v>176.38440486939993</v>
      </c>
      <c r="D179" s="12">
        <v>183.61068203250221</v>
      </c>
    </row>
  </sheetData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C97596-AB60-4801-8063-69EFFA080857}">
  <dimension ref="A1:G179"/>
  <sheetViews>
    <sheetView workbookViewId="0">
      <selection activeCell="C4" sqref="C3:C4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6">
        <v>26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75</v>
      </c>
      <c r="B7" s="12">
        <v>0.95897841509221959</v>
      </c>
      <c r="C7" s="12"/>
      <c r="D7" s="12"/>
    </row>
    <row r="8" spans="1:7" x14ac:dyDescent="0.25">
      <c r="A8" s="2">
        <v>44382</v>
      </c>
      <c r="B8" s="12">
        <v>0.94764126977399321</v>
      </c>
      <c r="C8" s="12"/>
      <c r="D8" s="12"/>
    </row>
    <row r="9" spans="1:7" x14ac:dyDescent="0.25">
      <c r="A9" s="2">
        <v>44389</v>
      </c>
      <c r="B9" s="12">
        <v>0.96346134417641938</v>
      </c>
      <c r="C9" s="12"/>
      <c r="D9" s="12"/>
    </row>
    <row r="10" spans="1:7" x14ac:dyDescent="0.25">
      <c r="A10" s="2">
        <v>44396</v>
      </c>
      <c r="B10" s="12">
        <v>1</v>
      </c>
      <c r="C10" s="12"/>
      <c r="D10" s="12"/>
    </row>
    <row r="11" spans="1:7" x14ac:dyDescent="0.25">
      <c r="A11" s="2">
        <v>44403</v>
      </c>
      <c r="B11" s="12">
        <v>1.022980704127233</v>
      </c>
      <c r="C11" s="12">
        <v>0.89410452873582669</v>
      </c>
      <c r="D11" s="12">
        <v>1.1704330840335619</v>
      </c>
    </row>
    <row r="12" spans="1:7" x14ac:dyDescent="0.25">
      <c r="A12" s="2">
        <v>44410</v>
      </c>
      <c r="B12" s="12">
        <v>1.038532017018873</v>
      </c>
      <c r="C12" s="12">
        <v>0.9433697327286934</v>
      </c>
      <c r="D12" s="12">
        <v>1.143293782866651</v>
      </c>
    </row>
    <row r="13" spans="1:7" x14ac:dyDescent="0.25">
      <c r="A13" s="2">
        <v>44417</v>
      </c>
      <c r="B13" s="12">
        <v>1.0481652193658999</v>
      </c>
      <c r="C13" s="12">
        <v>0.96926787733599862</v>
      </c>
      <c r="D13" s="12">
        <v>1.1334847184949219</v>
      </c>
    </row>
    <row r="14" spans="1:7" x14ac:dyDescent="0.25">
      <c r="A14" s="2">
        <v>44424</v>
      </c>
      <c r="B14" s="12">
        <v>1.052748131898273</v>
      </c>
      <c r="C14" s="12">
        <v>0.98333447407672925</v>
      </c>
      <c r="D14" s="12">
        <v>1.1270617052818039</v>
      </c>
    </row>
    <row r="15" spans="1:7" x14ac:dyDescent="0.25">
      <c r="A15" s="2">
        <v>44431</v>
      </c>
      <c r="B15" s="12">
        <v>1.06799489991524</v>
      </c>
      <c r="C15" s="12">
        <v>1.0047992712702829</v>
      </c>
      <c r="D15" s="12">
        <v>1.135165140797707</v>
      </c>
    </row>
    <row r="16" spans="1:7" x14ac:dyDescent="0.25">
      <c r="A16" s="2">
        <v>44438</v>
      </c>
      <c r="B16" s="12">
        <v>1.089119823133476</v>
      </c>
      <c r="C16" s="12">
        <v>1.03046882337181</v>
      </c>
      <c r="D16" s="12">
        <v>1.1511090507920201</v>
      </c>
    </row>
    <row r="17" spans="1:4" x14ac:dyDescent="0.25">
      <c r="A17" s="2">
        <v>44445</v>
      </c>
      <c r="B17" s="12">
        <v>1.1018520861655621</v>
      </c>
      <c r="C17" s="12">
        <v>1.0469119019732951</v>
      </c>
      <c r="D17" s="12">
        <v>1.1596754392599991</v>
      </c>
    </row>
    <row r="18" spans="1:4" x14ac:dyDescent="0.25">
      <c r="A18" s="2">
        <v>44452</v>
      </c>
      <c r="B18" s="12">
        <v>1.1104836201939221</v>
      </c>
      <c r="C18" s="12">
        <v>1.0589307832841619</v>
      </c>
      <c r="D18" s="12">
        <v>1.1645462481451709</v>
      </c>
    </row>
    <row r="19" spans="1:4" x14ac:dyDescent="0.25">
      <c r="A19" s="2">
        <v>44459</v>
      </c>
      <c r="B19" s="12">
        <v>1.10525326888347</v>
      </c>
      <c r="C19" s="12">
        <v>1.0567906479242599</v>
      </c>
      <c r="D19" s="12">
        <v>1.155938303179558</v>
      </c>
    </row>
    <row r="20" spans="1:4" x14ac:dyDescent="0.25">
      <c r="A20" s="2">
        <v>44466</v>
      </c>
      <c r="B20" s="12">
        <v>1.1129866286087371</v>
      </c>
      <c r="C20" s="12">
        <v>1.066797095950643</v>
      </c>
      <c r="D20" s="12">
        <v>1.161176047595047</v>
      </c>
    </row>
    <row r="21" spans="1:4" x14ac:dyDescent="0.25">
      <c r="A21" s="2">
        <v>44473</v>
      </c>
      <c r="B21" s="12">
        <v>1.122483823122961</v>
      </c>
      <c r="C21" s="12">
        <v>1.0781303242982201</v>
      </c>
      <c r="D21" s="12">
        <v>1.1686619926889481</v>
      </c>
    </row>
    <row r="22" spans="1:4" x14ac:dyDescent="0.25">
      <c r="A22" s="2">
        <v>44480</v>
      </c>
      <c r="B22" s="12">
        <v>1.1254075839764051</v>
      </c>
      <c r="C22" s="12">
        <v>1.077357485294848</v>
      </c>
      <c r="D22" s="12">
        <v>1.175600715044911</v>
      </c>
    </row>
    <row r="23" spans="1:4" x14ac:dyDescent="0.25">
      <c r="A23" s="2">
        <v>44487</v>
      </c>
      <c r="B23" s="12">
        <v>1.121369065652462</v>
      </c>
      <c r="C23" s="12">
        <v>1.07497557151837</v>
      </c>
      <c r="D23" s="12">
        <v>1.1697647971908229</v>
      </c>
    </row>
    <row r="24" spans="1:4" x14ac:dyDescent="0.25">
      <c r="A24" s="2">
        <v>44494</v>
      </c>
      <c r="B24" s="12">
        <v>1.1149553952815541</v>
      </c>
      <c r="C24" s="12">
        <v>1.07026935611986</v>
      </c>
      <c r="D24" s="12">
        <v>1.161507172338613</v>
      </c>
    </row>
    <row r="25" spans="1:4" x14ac:dyDescent="0.25">
      <c r="A25" s="2">
        <v>44501</v>
      </c>
      <c r="B25" s="12">
        <v>1.102120989350007</v>
      </c>
      <c r="C25" s="12">
        <v>1.0592745675790609</v>
      </c>
      <c r="D25" s="12">
        <v>1.146700498948003</v>
      </c>
    </row>
    <row r="26" spans="1:4" x14ac:dyDescent="0.25">
      <c r="A26" s="2">
        <v>44508</v>
      </c>
      <c r="B26" s="12">
        <v>1.0846551461728491</v>
      </c>
      <c r="C26" s="12">
        <v>1.0436997238846379</v>
      </c>
      <c r="D26" s="12">
        <v>1.127217684546673</v>
      </c>
    </row>
    <row r="27" spans="1:4" x14ac:dyDescent="0.25">
      <c r="A27" s="2">
        <v>44515</v>
      </c>
      <c r="B27" s="12">
        <v>1.0597285587202021</v>
      </c>
      <c r="C27" s="12">
        <v>1.0237574508744169</v>
      </c>
      <c r="D27" s="12">
        <v>1.096963560272985</v>
      </c>
    </row>
    <row r="28" spans="1:4" x14ac:dyDescent="0.25">
      <c r="A28" s="2">
        <v>44522</v>
      </c>
      <c r="B28" s="12">
        <v>1.0390191980352541</v>
      </c>
      <c r="C28" s="12">
        <v>1.004874988380005</v>
      </c>
      <c r="D28" s="12">
        <v>1.074323578922211</v>
      </c>
    </row>
    <row r="29" spans="1:4" x14ac:dyDescent="0.25">
      <c r="A29" s="2">
        <v>44529</v>
      </c>
      <c r="B29" s="12">
        <v>1.019083644711041</v>
      </c>
      <c r="C29" s="12">
        <v>0.98657580216934415</v>
      </c>
      <c r="D29" s="12">
        <v>1.0526626262614109</v>
      </c>
    </row>
    <row r="30" spans="1:4" x14ac:dyDescent="0.25">
      <c r="A30" s="2">
        <v>44536</v>
      </c>
      <c r="B30" s="12">
        <v>0.9994107629051473</v>
      </c>
      <c r="C30" s="12">
        <v>0.96838829621357903</v>
      </c>
      <c r="D30" s="12">
        <v>1.031427039046285</v>
      </c>
    </row>
    <row r="31" spans="1:4" x14ac:dyDescent="0.25">
      <c r="A31" s="2">
        <v>44543</v>
      </c>
      <c r="B31" s="12">
        <v>0.98312888462867754</v>
      </c>
      <c r="C31" s="12">
        <v>0.95331822568448976</v>
      </c>
      <c r="D31" s="12">
        <v>1.013871735324521</v>
      </c>
    </row>
    <row r="32" spans="1:4" x14ac:dyDescent="0.25">
      <c r="A32" s="2">
        <v>44550</v>
      </c>
      <c r="B32" s="12">
        <v>0.97938846904984289</v>
      </c>
      <c r="C32" s="12">
        <v>0.95143808928100249</v>
      </c>
      <c r="D32" s="12">
        <v>1.008159946626332</v>
      </c>
    </row>
    <row r="33" spans="1:4" x14ac:dyDescent="0.25">
      <c r="A33" s="2">
        <v>44557</v>
      </c>
      <c r="B33" s="12">
        <v>0.97432861324901598</v>
      </c>
      <c r="C33" s="12">
        <v>0.94768034372300702</v>
      </c>
      <c r="D33" s="12">
        <v>1.001726218005448</v>
      </c>
    </row>
    <row r="34" spans="1:4" x14ac:dyDescent="0.25">
      <c r="A34" s="2">
        <v>44564</v>
      </c>
      <c r="B34" s="12">
        <v>0.96668004285899956</v>
      </c>
      <c r="C34" s="12">
        <v>0.9407246360094822</v>
      </c>
      <c r="D34" s="12">
        <v>0.99335158184637795</v>
      </c>
    </row>
    <row r="35" spans="1:4" x14ac:dyDescent="0.25">
      <c r="A35" s="2">
        <v>44571</v>
      </c>
      <c r="B35" s="12">
        <v>0.96395601577437906</v>
      </c>
      <c r="C35" s="12">
        <v>0.93887794961231597</v>
      </c>
      <c r="D35" s="12">
        <v>0.98970393407503854</v>
      </c>
    </row>
    <row r="36" spans="1:4" x14ac:dyDescent="0.25">
      <c r="A36" s="2">
        <v>44578</v>
      </c>
      <c r="B36" s="12">
        <v>0.96344976232649493</v>
      </c>
      <c r="C36" s="12">
        <v>0.93879253002912</v>
      </c>
      <c r="D36" s="12">
        <v>0.98875461279840726</v>
      </c>
    </row>
    <row r="37" spans="1:4" x14ac:dyDescent="0.25">
      <c r="A37" s="2">
        <v>44585</v>
      </c>
      <c r="B37" s="12">
        <v>0.96424547091014234</v>
      </c>
      <c r="C37" s="12">
        <v>0.93995763330711002</v>
      </c>
      <c r="D37" s="12">
        <v>0.98916088898545151</v>
      </c>
    </row>
    <row r="38" spans="1:4" x14ac:dyDescent="0.25">
      <c r="A38" s="2">
        <v>44592</v>
      </c>
      <c r="B38" s="12">
        <v>0.96010987614083732</v>
      </c>
      <c r="C38" s="12">
        <v>0.93630739149795073</v>
      </c>
      <c r="D38" s="12">
        <v>0.9845174593660051</v>
      </c>
    </row>
    <row r="39" spans="1:4" x14ac:dyDescent="0.25">
      <c r="A39" s="2">
        <v>44599</v>
      </c>
      <c r="B39" s="12">
        <v>0.95719005955270942</v>
      </c>
      <c r="C39" s="12">
        <v>0.93383334624297576</v>
      </c>
      <c r="D39" s="12">
        <v>0.9811309628132816</v>
      </c>
    </row>
    <row r="40" spans="1:4" x14ac:dyDescent="0.25">
      <c r="A40" s="2">
        <v>44606</v>
      </c>
      <c r="B40" s="12">
        <v>0.95462838573291164</v>
      </c>
      <c r="C40" s="12">
        <v>0.93195038012388143</v>
      </c>
      <c r="D40" s="12">
        <v>0.97785823610682621</v>
      </c>
    </row>
    <row r="41" spans="1:4" x14ac:dyDescent="0.25">
      <c r="A41" s="2">
        <v>44613</v>
      </c>
      <c r="B41" s="12">
        <v>0.95128098755840218</v>
      </c>
      <c r="C41" s="12">
        <v>0.92900212558339734</v>
      </c>
      <c r="D41" s="12">
        <v>0.9740941300019148</v>
      </c>
    </row>
    <row r="42" spans="1:4" x14ac:dyDescent="0.25">
      <c r="A42" s="2">
        <v>44620</v>
      </c>
      <c r="B42" s="12">
        <v>0.948188140319421</v>
      </c>
      <c r="C42" s="12">
        <v>0.92644922247296746</v>
      </c>
      <c r="D42" s="12">
        <v>0.97043715687141752</v>
      </c>
    </row>
    <row r="43" spans="1:4" x14ac:dyDescent="0.25">
      <c r="A43" s="2">
        <v>44627</v>
      </c>
      <c r="B43" s="12">
        <v>0.94683560058747618</v>
      </c>
      <c r="C43" s="12">
        <v>0.92539455559154515</v>
      </c>
      <c r="D43" s="12">
        <v>0.96877342655941345</v>
      </c>
    </row>
    <row r="44" spans="1:4" x14ac:dyDescent="0.25">
      <c r="A44" s="2">
        <v>44634</v>
      </c>
      <c r="B44" s="12">
        <v>0.94508073974435847</v>
      </c>
      <c r="C44" s="12">
        <v>0.92392390850233752</v>
      </c>
      <c r="D44" s="12">
        <v>0.96672203892154629</v>
      </c>
    </row>
    <row r="45" spans="1:4" x14ac:dyDescent="0.25">
      <c r="A45" s="2">
        <v>44641</v>
      </c>
      <c r="B45" s="12">
        <v>0.9477824660051134</v>
      </c>
      <c r="C45" s="12">
        <v>0.9271139051607391</v>
      </c>
      <c r="D45" s="12">
        <v>0.96891180022911205</v>
      </c>
    </row>
    <row r="46" spans="1:4" x14ac:dyDescent="0.25">
      <c r="A46" s="2">
        <v>44648</v>
      </c>
      <c r="B46" s="12">
        <v>0.94973781124090384</v>
      </c>
      <c r="C46" s="12">
        <v>0.92928822729257965</v>
      </c>
      <c r="D46" s="12">
        <v>0.9706374014105249</v>
      </c>
    </row>
    <row r="47" spans="1:4" x14ac:dyDescent="0.25">
      <c r="A47" s="2">
        <v>44655</v>
      </c>
      <c r="B47" s="12">
        <v>0.9513772913178643</v>
      </c>
      <c r="C47" s="12">
        <v>0.93122284330190552</v>
      </c>
      <c r="D47" s="12">
        <v>0.97196794187948621</v>
      </c>
    </row>
    <row r="48" spans="1:4" x14ac:dyDescent="0.25">
      <c r="A48" s="2">
        <v>44662</v>
      </c>
      <c r="B48" s="12">
        <v>0.95528849608892397</v>
      </c>
      <c r="C48" s="12">
        <v>0.93528400620945562</v>
      </c>
      <c r="D48" s="12">
        <v>0.97572085559160937</v>
      </c>
    </row>
    <row r="49" spans="1:4" x14ac:dyDescent="0.25">
      <c r="A49" s="2">
        <v>44669</v>
      </c>
      <c r="B49" s="12">
        <v>0.95865325664667833</v>
      </c>
      <c r="C49" s="12">
        <v>0.93879437405382271</v>
      </c>
      <c r="D49" s="12">
        <v>0.97893222613900477</v>
      </c>
    </row>
    <row r="50" spans="1:4" x14ac:dyDescent="0.25">
      <c r="A50" s="2">
        <v>44676</v>
      </c>
      <c r="B50" s="12">
        <v>0.9630368637921265</v>
      </c>
      <c r="C50" s="12">
        <v>0.94337346288464818</v>
      </c>
      <c r="D50" s="12">
        <v>0.98311012288457633</v>
      </c>
    </row>
    <row r="51" spans="1:4" x14ac:dyDescent="0.25">
      <c r="A51" s="2">
        <v>44683</v>
      </c>
      <c r="B51" s="12">
        <v>0.96438852383322748</v>
      </c>
      <c r="C51" s="12">
        <v>0.94489052581041244</v>
      </c>
      <c r="D51" s="12">
        <v>0.98428886680131711</v>
      </c>
    </row>
    <row r="52" spans="1:4" x14ac:dyDescent="0.25">
      <c r="A52" s="2">
        <v>44690</v>
      </c>
      <c r="B52" s="12">
        <v>0.96510384539213079</v>
      </c>
      <c r="C52" s="12">
        <v>0.94576462826643126</v>
      </c>
      <c r="D52" s="12">
        <v>0.98483851536926603</v>
      </c>
    </row>
    <row r="53" spans="1:4" x14ac:dyDescent="0.25">
      <c r="A53" s="2">
        <v>44697</v>
      </c>
      <c r="B53" s="12">
        <v>0.97008497583074227</v>
      </c>
      <c r="C53" s="12">
        <v>0.9508180532366789</v>
      </c>
      <c r="D53" s="12">
        <v>0.98974231413576308</v>
      </c>
    </row>
    <row r="54" spans="1:4" x14ac:dyDescent="0.25">
      <c r="A54" s="2">
        <v>44704</v>
      </c>
      <c r="B54" s="12">
        <v>0.97577087617045499</v>
      </c>
      <c r="C54" s="12">
        <v>0.95656114026235717</v>
      </c>
      <c r="D54" s="12">
        <v>0.99536638350300932</v>
      </c>
    </row>
    <row r="55" spans="1:4" x14ac:dyDescent="0.25">
      <c r="A55" s="2">
        <v>44711</v>
      </c>
      <c r="B55" s="12">
        <v>0.97875329125079746</v>
      </c>
      <c r="C55" s="12">
        <v>0.95963550136676645</v>
      </c>
      <c r="D55" s="12">
        <v>0.99825194437876796</v>
      </c>
    </row>
    <row r="56" spans="1:4" x14ac:dyDescent="0.25">
      <c r="A56" s="2">
        <v>44718</v>
      </c>
      <c r="B56" s="12">
        <v>0.98134840007208279</v>
      </c>
      <c r="C56" s="12">
        <v>0.96233970346247488</v>
      </c>
      <c r="D56" s="12">
        <v>1.0007325675736181</v>
      </c>
    </row>
    <row r="57" spans="1:4" x14ac:dyDescent="0.25">
      <c r="A57" s="2">
        <v>44725</v>
      </c>
      <c r="B57" s="12">
        <v>0.98304012009743413</v>
      </c>
      <c r="C57" s="12">
        <v>0.96413580398385179</v>
      </c>
      <c r="D57" s="12">
        <v>1.0023151030467941</v>
      </c>
    </row>
    <row r="58" spans="1:4" x14ac:dyDescent="0.25">
      <c r="A58" s="2">
        <v>44732</v>
      </c>
      <c r="B58" s="12">
        <v>0.98495836713373885</v>
      </c>
      <c r="C58" s="12">
        <v>0.96615941436630215</v>
      </c>
      <c r="D58" s="12">
        <v>1.004123098694921</v>
      </c>
    </row>
    <row r="59" spans="1:4" x14ac:dyDescent="0.25">
      <c r="A59" s="2">
        <v>44739</v>
      </c>
      <c r="B59" s="12">
        <v>0.98768769452071892</v>
      </c>
      <c r="C59" s="12">
        <v>0.96899339220742775</v>
      </c>
      <c r="D59" s="12">
        <v>1.0067426566091859</v>
      </c>
    </row>
    <row r="60" spans="1:4" x14ac:dyDescent="0.25">
      <c r="A60" s="2">
        <v>44746</v>
      </c>
      <c r="B60" s="12">
        <v>0.99066505941240368</v>
      </c>
      <c r="C60" s="12">
        <v>0.97212250538406264</v>
      </c>
      <c r="D60" s="12">
        <v>1.009561299635632</v>
      </c>
    </row>
    <row r="61" spans="1:4" x14ac:dyDescent="0.25">
      <c r="A61" s="2">
        <v>44753</v>
      </c>
      <c r="B61" s="12">
        <v>0.9928672376385157</v>
      </c>
      <c r="C61" s="12">
        <v>0.97441891620673049</v>
      </c>
      <c r="D61" s="12">
        <v>1.0116648344774071</v>
      </c>
    </row>
    <row r="62" spans="1:4" x14ac:dyDescent="0.25">
      <c r="A62" s="2">
        <v>44760</v>
      </c>
      <c r="B62" s="12">
        <v>0.99671927654713044</v>
      </c>
      <c r="C62" s="12">
        <v>0.97841158012191976</v>
      </c>
      <c r="D62" s="12">
        <v>1.0153695402060161</v>
      </c>
    </row>
    <row r="63" spans="1:4" x14ac:dyDescent="0.25">
      <c r="A63" s="2">
        <v>44767</v>
      </c>
      <c r="B63" s="12">
        <v>0.99820383638403221</v>
      </c>
      <c r="C63" s="12">
        <v>0.98000954512426364</v>
      </c>
      <c r="D63" s="12">
        <v>1.0167359123481361</v>
      </c>
    </row>
    <row r="64" spans="1:4" x14ac:dyDescent="0.25">
      <c r="A64" s="2">
        <v>44774</v>
      </c>
      <c r="B64" s="12">
        <v>0.99958704792728814</v>
      </c>
      <c r="C64" s="12">
        <v>0.9815517733347231</v>
      </c>
      <c r="D64" s="12">
        <v>1.017953707107468</v>
      </c>
    </row>
    <row r="65" spans="1:4" x14ac:dyDescent="0.25">
      <c r="A65" s="2">
        <v>44781</v>
      </c>
      <c r="B65" s="12">
        <v>1.001433250869648</v>
      </c>
      <c r="C65" s="12">
        <v>0.98349624173458605</v>
      </c>
      <c r="D65" s="12">
        <v>1.019697395262638</v>
      </c>
    </row>
    <row r="66" spans="1:4" x14ac:dyDescent="0.25">
      <c r="A66" s="2">
        <v>44788</v>
      </c>
      <c r="B66" s="12">
        <v>1.004246200385331</v>
      </c>
      <c r="C66" s="12">
        <v>0.98639603520580321</v>
      </c>
      <c r="D66" s="12">
        <v>1.0224193883524251</v>
      </c>
    </row>
    <row r="67" spans="1:4" x14ac:dyDescent="0.25">
      <c r="A67" s="2">
        <v>44795</v>
      </c>
      <c r="B67" s="12">
        <v>1.005423893275426</v>
      </c>
      <c r="C67" s="12">
        <v>0.98772369651252268</v>
      </c>
      <c r="D67" s="12">
        <v>1.0234412809354929</v>
      </c>
    </row>
    <row r="68" spans="1:4" x14ac:dyDescent="0.25">
      <c r="A68" s="2">
        <v>44802</v>
      </c>
      <c r="B68" s="12">
        <v>1.0078312316306439</v>
      </c>
      <c r="C68" s="12">
        <v>0.99019572401370237</v>
      </c>
      <c r="D68" s="12">
        <v>1.0257808298070219</v>
      </c>
    </row>
    <row r="69" spans="1:4" x14ac:dyDescent="0.25">
      <c r="A69" s="2">
        <v>44809</v>
      </c>
      <c r="B69" s="12">
        <v>1.0070508519846371</v>
      </c>
      <c r="C69" s="12">
        <v>0.98958667036694825</v>
      </c>
      <c r="D69" s="12">
        <v>1.024823240704047</v>
      </c>
    </row>
    <row r="70" spans="1:4" x14ac:dyDescent="0.25">
      <c r="A70" s="2">
        <v>44816</v>
      </c>
      <c r="B70" s="12">
        <v>1.009726431219429</v>
      </c>
      <c r="C70" s="12">
        <v>0.99237262439787988</v>
      </c>
      <c r="D70" s="12">
        <v>1.0273837073264001</v>
      </c>
    </row>
    <row r="71" spans="1:4" x14ac:dyDescent="0.25">
      <c r="A71" s="2">
        <v>44823</v>
      </c>
      <c r="B71" s="12">
        <v>1.011033303075159</v>
      </c>
      <c r="C71" s="12">
        <v>0.99377867925132135</v>
      </c>
      <c r="D71" s="12">
        <v>1.0285875127620441</v>
      </c>
    </row>
    <row r="72" spans="1:4" x14ac:dyDescent="0.25">
      <c r="A72" s="2">
        <v>44830</v>
      </c>
      <c r="B72" s="12">
        <v>1.0115595417742429</v>
      </c>
      <c r="C72" s="12">
        <v>0.99441720121193755</v>
      </c>
      <c r="D72" s="12">
        <v>1.0289973919471991</v>
      </c>
    </row>
    <row r="73" spans="1:4" x14ac:dyDescent="0.25">
      <c r="A73" s="2">
        <v>44837</v>
      </c>
      <c r="B73" s="12">
        <v>1.0116425115388661</v>
      </c>
      <c r="C73" s="12">
        <v>0.99461942235509782</v>
      </c>
      <c r="D73" s="12">
        <v>1.0289569539365819</v>
      </c>
    </row>
    <row r="74" spans="1:4" x14ac:dyDescent="0.25">
      <c r="A74" s="2">
        <v>44844</v>
      </c>
      <c r="B74" s="12">
        <v>1.0089777071544419</v>
      </c>
      <c r="C74" s="12">
        <v>0.99210483527681981</v>
      </c>
      <c r="D74" s="12">
        <v>1.026137538429172</v>
      </c>
    </row>
    <row r="75" spans="1:4" x14ac:dyDescent="0.25">
      <c r="A75" s="2">
        <v>44851</v>
      </c>
      <c r="B75" s="12">
        <v>1.0115151468401069</v>
      </c>
      <c r="C75" s="12">
        <v>0.99472255752315131</v>
      </c>
      <c r="D75" s="12">
        <v>1.02859122330012</v>
      </c>
    </row>
    <row r="76" spans="1:4" x14ac:dyDescent="0.25">
      <c r="A76" s="2">
        <v>44858</v>
      </c>
      <c r="B76" s="12">
        <v>1.0122718467228691</v>
      </c>
      <c r="C76" s="12">
        <v>0.99560844002036286</v>
      </c>
      <c r="D76" s="12">
        <v>1.029214147327608</v>
      </c>
    </row>
    <row r="77" spans="1:4" x14ac:dyDescent="0.25">
      <c r="A77" s="2">
        <v>44865</v>
      </c>
      <c r="B77" s="12">
        <v>1.0127168371685871</v>
      </c>
      <c r="C77" s="12">
        <v>0.99617584872629827</v>
      </c>
      <c r="D77" s="12">
        <v>1.0295324802303361</v>
      </c>
    </row>
    <row r="78" spans="1:4" x14ac:dyDescent="0.25">
      <c r="A78" s="2">
        <v>44872</v>
      </c>
      <c r="B78" s="12">
        <v>1.014202301450126</v>
      </c>
      <c r="C78" s="12">
        <v>0.99773557502781185</v>
      </c>
      <c r="D78" s="12">
        <v>1.030940796350837</v>
      </c>
    </row>
    <row r="79" spans="1:4" x14ac:dyDescent="0.25">
      <c r="A79" s="2">
        <v>44879</v>
      </c>
      <c r="B79" s="12">
        <v>1.016687206227582</v>
      </c>
      <c r="C79" s="12">
        <v>1.000307966198114</v>
      </c>
      <c r="D79" s="12">
        <v>1.0333346431654109</v>
      </c>
    </row>
    <row r="80" spans="1:4" x14ac:dyDescent="0.25">
      <c r="A80" s="2">
        <v>44886</v>
      </c>
      <c r="B80" s="12">
        <v>1.017150566064339</v>
      </c>
      <c r="C80" s="12">
        <v>1.0008590898916561</v>
      </c>
      <c r="D80" s="12">
        <v>1.033707226615687</v>
      </c>
    </row>
    <row r="81" spans="1:4" x14ac:dyDescent="0.25">
      <c r="A81" s="2">
        <v>44893</v>
      </c>
      <c r="B81" s="12">
        <v>1.018812959417172</v>
      </c>
      <c r="C81" s="12">
        <v>1.002600082040114</v>
      </c>
      <c r="D81" s="12">
        <v>1.0352880125087069</v>
      </c>
    </row>
    <row r="82" spans="1:4" x14ac:dyDescent="0.25">
      <c r="A82" s="2">
        <v>44900</v>
      </c>
      <c r="B82" s="12">
        <v>1.0206839129419409</v>
      </c>
      <c r="C82" s="12">
        <v>1.00454629983823</v>
      </c>
      <c r="D82" s="12">
        <v>1.0370807700015821</v>
      </c>
    </row>
    <row r="83" spans="1:4" x14ac:dyDescent="0.25">
      <c r="A83" s="2">
        <v>44907</v>
      </c>
      <c r="B83" s="12">
        <v>1.023466832572975</v>
      </c>
      <c r="C83" s="12">
        <v>1.0074284764775601</v>
      </c>
      <c r="D83" s="12">
        <v>1.0397605208058549</v>
      </c>
    </row>
    <row r="84" spans="1:4" x14ac:dyDescent="0.25">
      <c r="A84" s="2">
        <v>44914</v>
      </c>
      <c r="B84" s="12">
        <v>1.025132960219006</v>
      </c>
      <c r="C84" s="12">
        <v>1.009236837409498</v>
      </c>
      <c r="D84" s="12">
        <v>1.041279457084443</v>
      </c>
    </row>
    <row r="85" spans="1:4" x14ac:dyDescent="0.25">
      <c r="A85" s="2">
        <v>44921</v>
      </c>
      <c r="B85" s="12">
        <v>1.0265285387488281</v>
      </c>
      <c r="C85" s="12">
        <v>1.0107612743349139</v>
      </c>
      <c r="D85" s="12">
        <v>1.0425417629491041</v>
      </c>
    </row>
    <row r="86" spans="1:4" x14ac:dyDescent="0.25">
      <c r="A86" s="2">
        <v>44928</v>
      </c>
      <c r="B86" s="12">
        <v>1.0277204081332569</v>
      </c>
      <c r="C86" s="12">
        <v>1.0120464807245111</v>
      </c>
      <c r="D86" s="12">
        <v>1.043637083286393</v>
      </c>
    </row>
    <row r="87" spans="1:4" x14ac:dyDescent="0.25">
      <c r="A87" s="2">
        <v>44935</v>
      </c>
      <c r="B87" s="12">
        <v>1.02910302529882</v>
      </c>
      <c r="C87" s="12">
        <v>1.013504285029847</v>
      </c>
      <c r="D87" s="12">
        <v>1.04494184417582</v>
      </c>
    </row>
    <row r="88" spans="1:4" x14ac:dyDescent="0.25">
      <c r="A88" s="2">
        <v>44942</v>
      </c>
      <c r="B88" s="12">
        <v>1.031488964734345</v>
      </c>
      <c r="C88" s="12">
        <v>1.015970331398883</v>
      </c>
      <c r="D88" s="12">
        <v>1.0472446404057461</v>
      </c>
    </row>
    <row r="89" spans="1:4" x14ac:dyDescent="0.25">
      <c r="A89" s="2">
        <v>44949</v>
      </c>
      <c r="B89" s="12">
        <v>1.0334583117053939</v>
      </c>
      <c r="C89" s="12">
        <v>1.0180088256452291</v>
      </c>
      <c r="D89" s="12">
        <v>1.049142261960279</v>
      </c>
    </row>
    <row r="90" spans="1:4" x14ac:dyDescent="0.25">
      <c r="A90" s="2">
        <v>44956</v>
      </c>
      <c r="B90" s="12">
        <v>1.034036401046408</v>
      </c>
      <c r="C90" s="12">
        <v>1.018656721024902</v>
      </c>
      <c r="D90" s="12">
        <v>1.049648283489673</v>
      </c>
    </row>
    <row r="91" spans="1:4" x14ac:dyDescent="0.25">
      <c r="A91" s="2">
        <v>44963</v>
      </c>
      <c r="B91" s="12">
        <v>1.0344740106407071</v>
      </c>
      <c r="C91" s="12">
        <v>1.0191601825758381</v>
      </c>
      <c r="D91" s="12">
        <v>1.0500179431916119</v>
      </c>
    </row>
    <row r="92" spans="1:4" x14ac:dyDescent="0.25">
      <c r="A92" s="2">
        <v>44970</v>
      </c>
      <c r="B92" s="12">
        <v>1.0354439740682699</v>
      </c>
      <c r="C92" s="12">
        <v>1.0201923313843411</v>
      </c>
      <c r="D92" s="12">
        <v>1.0509236253319569</v>
      </c>
    </row>
    <row r="93" spans="1:4" x14ac:dyDescent="0.25">
      <c r="A93" s="2">
        <v>44977</v>
      </c>
      <c r="B93" s="12">
        <v>1.0367124800811689</v>
      </c>
      <c r="C93" s="12">
        <v>1.021516322634038</v>
      </c>
      <c r="D93" s="12">
        <v>1.052134696765965</v>
      </c>
    </row>
    <row r="94" spans="1:4" x14ac:dyDescent="0.25">
      <c r="A94" s="2">
        <v>44984</v>
      </c>
      <c r="B94" s="12">
        <v>1.03789443713207</v>
      </c>
      <c r="C94" s="12">
        <v>1.0227571597816081</v>
      </c>
      <c r="D94" s="12">
        <v>1.053255753164045</v>
      </c>
    </row>
    <row r="95" spans="1:4" x14ac:dyDescent="0.25">
      <c r="A95" s="2">
        <v>44991</v>
      </c>
      <c r="B95" s="12">
        <v>1.041100531476447</v>
      </c>
      <c r="C95" s="12">
        <v>1.026032970362057</v>
      </c>
      <c r="D95" s="12">
        <v>1.056389363645952</v>
      </c>
    </row>
    <row r="96" spans="1:4" x14ac:dyDescent="0.25">
      <c r="A96" s="2">
        <v>44998</v>
      </c>
      <c r="B96" s="12">
        <v>1.0415823910439079</v>
      </c>
      <c r="C96" s="12">
        <v>1.0265748550043139</v>
      </c>
      <c r="D96" s="12">
        <v>1.0568093228118129</v>
      </c>
    </row>
    <row r="97" spans="1:4" x14ac:dyDescent="0.25">
      <c r="A97" s="2">
        <v>45005</v>
      </c>
      <c r="B97" s="12">
        <v>1.0435128716986251</v>
      </c>
      <c r="C97" s="12">
        <v>1.028550382849053</v>
      </c>
      <c r="D97" s="12">
        <v>1.0586930222945801</v>
      </c>
    </row>
    <row r="98" spans="1:4" x14ac:dyDescent="0.25">
      <c r="A98" s="2">
        <v>45012</v>
      </c>
      <c r="B98" s="12">
        <v>1.043297206401562</v>
      </c>
      <c r="C98" s="12">
        <v>1.0283982186126861</v>
      </c>
      <c r="D98" s="12">
        <v>1.058412044269829</v>
      </c>
    </row>
    <row r="99" spans="1:4" x14ac:dyDescent="0.25">
      <c r="A99" s="2">
        <v>45019</v>
      </c>
      <c r="B99" s="12">
        <v>1.0433013497845749</v>
      </c>
      <c r="C99" s="12">
        <v>1.028462116810398</v>
      </c>
      <c r="D99" s="12">
        <v>1.0583546916030759</v>
      </c>
    </row>
    <row r="100" spans="1:4" x14ac:dyDescent="0.25">
      <c r="A100" s="2">
        <v>45026</v>
      </c>
      <c r="B100" s="12">
        <v>1.04582822314035</v>
      </c>
      <c r="C100" s="12">
        <v>1.0310185358071029</v>
      </c>
      <c r="D100" s="12">
        <v>1.0608506387915571</v>
      </c>
    </row>
    <row r="101" spans="1:4" x14ac:dyDescent="0.25">
      <c r="A101" s="2">
        <v>45033</v>
      </c>
      <c r="B101" s="12">
        <v>1.0474497642258489</v>
      </c>
      <c r="C101" s="12">
        <v>1.032679609312557</v>
      </c>
      <c r="D101" s="12">
        <v>1.062431172924144</v>
      </c>
    </row>
    <row r="102" spans="1:4" x14ac:dyDescent="0.25">
      <c r="A102" s="2">
        <v>45040</v>
      </c>
      <c r="B102" s="12">
        <v>1.049001078040785</v>
      </c>
      <c r="C102" s="12">
        <v>1.034268524219168</v>
      </c>
      <c r="D102" s="12">
        <v>1.063943488526339</v>
      </c>
    </row>
    <row r="103" spans="1:4" x14ac:dyDescent="0.25">
      <c r="A103" s="2">
        <v>45047</v>
      </c>
      <c r="B103" s="12">
        <v>1.0490829169972571</v>
      </c>
      <c r="C103" s="12">
        <v>1.0344041816593721</v>
      </c>
      <c r="D103" s="12">
        <v>1.0639699512524701</v>
      </c>
    </row>
    <row r="104" spans="1:4" x14ac:dyDescent="0.25">
      <c r="A104" s="2">
        <v>45054</v>
      </c>
      <c r="B104" s="12">
        <v>1.0503161963722421</v>
      </c>
      <c r="C104" s="12">
        <v>1.035672290175947</v>
      </c>
      <c r="D104" s="12">
        <v>1.065167160332581</v>
      </c>
    </row>
    <row r="105" spans="1:4" x14ac:dyDescent="0.25">
      <c r="A105" s="2">
        <v>45061</v>
      </c>
      <c r="B105" s="12">
        <v>1.05093787984002</v>
      </c>
      <c r="C105" s="12">
        <v>1.036338954777293</v>
      </c>
      <c r="D105" s="12">
        <v>1.065742460216585</v>
      </c>
    </row>
    <row r="106" spans="1:4" x14ac:dyDescent="0.25">
      <c r="A106" s="2">
        <v>45068</v>
      </c>
      <c r="B106" s="12">
        <v>1.052288233314318</v>
      </c>
      <c r="C106" s="12">
        <v>1.037758781750824</v>
      </c>
      <c r="D106" s="12">
        <v>1.0670211088010291</v>
      </c>
    </row>
    <row r="107" spans="1:4" x14ac:dyDescent="0.25">
      <c r="A107" s="2">
        <v>45075</v>
      </c>
      <c r="B107" s="12">
        <v>1.0538077098873879</v>
      </c>
      <c r="C107" s="12">
        <v>1.0393078014776811</v>
      </c>
      <c r="D107" s="12">
        <v>1.0685099138476439</v>
      </c>
    </row>
    <row r="108" spans="1:4" x14ac:dyDescent="0.25">
      <c r="A108" s="2">
        <v>45082</v>
      </c>
      <c r="B108" s="12">
        <v>1.053795946107613</v>
      </c>
      <c r="C108" s="12">
        <v>1.039344189893131</v>
      </c>
      <c r="D108" s="12">
        <v>1.068448649476766</v>
      </c>
    </row>
    <row r="109" spans="1:4" x14ac:dyDescent="0.25">
      <c r="A109" s="2">
        <v>45089</v>
      </c>
      <c r="B109" s="12">
        <v>1.053177686964061</v>
      </c>
      <c r="C109" s="12">
        <v>1.038778636693461</v>
      </c>
      <c r="D109" s="12">
        <v>1.067776329949963</v>
      </c>
    </row>
    <row r="110" spans="1:4" x14ac:dyDescent="0.25">
      <c r="A110" s="2">
        <v>45096</v>
      </c>
      <c r="B110" s="12">
        <v>1.0541037839941281</v>
      </c>
      <c r="C110" s="12">
        <v>1.0397433475419131</v>
      </c>
      <c r="D110" s="12">
        <v>1.068662559907313</v>
      </c>
    </row>
    <row r="111" spans="1:4" x14ac:dyDescent="0.25">
      <c r="A111" s="2">
        <v>45103</v>
      </c>
      <c r="B111" s="12">
        <v>1.054047435094366</v>
      </c>
      <c r="C111" s="12">
        <v>1.0397352392112491</v>
      </c>
      <c r="D111" s="12">
        <v>1.068556641661812</v>
      </c>
    </row>
    <row r="112" spans="1:4" x14ac:dyDescent="0.25">
      <c r="A112" s="2">
        <v>45110</v>
      </c>
      <c r="B112" s="12">
        <v>1.054199515351959</v>
      </c>
      <c r="C112" s="12">
        <v>1.039944949696088</v>
      </c>
      <c r="D112" s="12">
        <v>1.068649468890714</v>
      </c>
    </row>
    <row r="113" spans="1:4" x14ac:dyDescent="0.25">
      <c r="A113" s="2">
        <v>45117</v>
      </c>
      <c r="B113" s="12">
        <v>1.0550918168870349</v>
      </c>
      <c r="C113" s="12">
        <v>1.040887427637667</v>
      </c>
      <c r="D113" s="12">
        <v>1.0694900452285001</v>
      </c>
    </row>
    <row r="114" spans="1:4" x14ac:dyDescent="0.25">
      <c r="A114" s="2">
        <v>45124</v>
      </c>
      <c r="B114" s="12">
        <v>1.05588974694213</v>
      </c>
      <c r="C114" s="12">
        <v>1.0417324134497641</v>
      </c>
      <c r="D114" s="12">
        <v>1.070239481178703</v>
      </c>
    </row>
    <row r="115" spans="1:4" x14ac:dyDescent="0.25">
      <c r="A115" s="2">
        <v>45131</v>
      </c>
      <c r="B115" s="12">
        <v>1.057296011453785</v>
      </c>
      <c r="C115" s="12">
        <v>1.043162988183981</v>
      </c>
      <c r="D115" s="12">
        <v>1.0716205123248921</v>
      </c>
    </row>
    <row r="116" spans="1:4" x14ac:dyDescent="0.25">
      <c r="A116" s="2">
        <v>45138</v>
      </c>
      <c r="B116" s="12">
        <v>1.0579939209732321</v>
      </c>
      <c r="C116" s="12">
        <v>1.043905978069579</v>
      </c>
      <c r="D116" s="12">
        <v>1.072271986492739</v>
      </c>
    </row>
    <row r="117" spans="1:4" x14ac:dyDescent="0.25">
      <c r="A117" s="2">
        <v>45145</v>
      </c>
      <c r="B117" s="12">
        <v>1.0591515884221361</v>
      </c>
      <c r="C117" s="12">
        <v>1.0450939555968759</v>
      </c>
      <c r="D117" s="12">
        <v>1.073398311462292</v>
      </c>
    </row>
    <row r="118" spans="1:4" x14ac:dyDescent="0.25">
      <c r="A118" s="2">
        <v>45152</v>
      </c>
      <c r="B118" s="12">
        <v>1.058182184262644</v>
      </c>
      <c r="C118" s="12">
        <v>1.0441839393641319</v>
      </c>
      <c r="D118" s="12">
        <v>1.072368088492861</v>
      </c>
    </row>
    <row r="119" spans="1:4" x14ac:dyDescent="0.25">
      <c r="A119" s="2">
        <v>45159</v>
      </c>
      <c r="B119" s="12">
        <v>1.05968944800452</v>
      </c>
      <c r="C119" s="12">
        <v>1.045719356551321</v>
      </c>
      <c r="D119" s="12">
        <v>1.0738461702721791</v>
      </c>
    </row>
    <row r="120" spans="1:4" x14ac:dyDescent="0.25">
      <c r="A120" s="2">
        <v>45166</v>
      </c>
      <c r="B120" s="12">
        <v>1.0603838286995011</v>
      </c>
      <c r="C120" s="12">
        <v>1.0464439353779229</v>
      </c>
      <c r="D120" s="12">
        <v>1.0745094181862029</v>
      </c>
    </row>
    <row r="121" spans="1:4" x14ac:dyDescent="0.25">
      <c r="A121" s="2">
        <v>45173</v>
      </c>
      <c r="B121" s="12">
        <v>1.060778509442724</v>
      </c>
      <c r="C121" s="12">
        <v>1.0468722203585881</v>
      </c>
      <c r="D121" s="12">
        <v>1.0748695248691309</v>
      </c>
    </row>
    <row r="122" spans="1:4" x14ac:dyDescent="0.25">
      <c r="A122" s="2">
        <v>45180</v>
      </c>
      <c r="B122" s="12">
        <v>1.0606689581524109</v>
      </c>
      <c r="C122" s="12">
        <v>1.046815072229186</v>
      </c>
      <c r="D122" s="12">
        <v>1.074706190838846</v>
      </c>
    </row>
    <row r="123" spans="1:4" x14ac:dyDescent="0.25">
      <c r="A123" s="2">
        <v>45187</v>
      </c>
      <c r="B123" s="12">
        <v>1.061414867733288</v>
      </c>
      <c r="C123" s="12">
        <v>1.047606963522594</v>
      </c>
      <c r="D123" s="12">
        <v>1.0754047659792749</v>
      </c>
    </row>
    <row r="124" spans="1:4" x14ac:dyDescent="0.25">
      <c r="A124" s="2">
        <v>45194</v>
      </c>
      <c r="B124" s="12">
        <v>1.0614139235379689</v>
      </c>
      <c r="C124" s="12">
        <v>1.047645925040025</v>
      </c>
      <c r="D124" s="12">
        <v>1.0753628589136399</v>
      </c>
    </row>
    <row r="125" spans="1:4" x14ac:dyDescent="0.25">
      <c r="A125" s="2">
        <v>45201</v>
      </c>
      <c r="B125" s="12">
        <v>1.0595450210634929</v>
      </c>
      <c r="C125" s="12">
        <v>1.045837870922347</v>
      </c>
      <c r="D125" s="12">
        <v>1.073431822343899</v>
      </c>
    </row>
    <row r="126" spans="1:4" x14ac:dyDescent="0.25">
      <c r="A126" s="2">
        <v>45208</v>
      </c>
      <c r="B126" s="12">
        <v>1.060639033615054</v>
      </c>
      <c r="C126" s="12">
        <v>1.046975234462618</v>
      </c>
      <c r="D126" s="12">
        <v>1.0744811554260709</v>
      </c>
    </row>
    <row r="127" spans="1:4" x14ac:dyDescent="0.25">
      <c r="A127" s="2">
        <v>45215</v>
      </c>
      <c r="B127" s="12">
        <v>1.061037612036269</v>
      </c>
      <c r="C127" s="12">
        <v>1.047415254173433</v>
      </c>
      <c r="D127" s="12">
        <v>1.074837138059493</v>
      </c>
    </row>
    <row r="128" spans="1:4" x14ac:dyDescent="0.25">
      <c r="A128" s="2">
        <v>45222</v>
      </c>
      <c r="B128" s="12">
        <v>1.062205096911973</v>
      </c>
      <c r="C128" s="12">
        <v>1.0486138904000839</v>
      </c>
      <c r="D128" s="12">
        <v>1.075972460631142</v>
      </c>
    </row>
    <row r="129" spans="1:4" x14ac:dyDescent="0.25">
      <c r="A129" s="2">
        <v>45229</v>
      </c>
      <c r="B129" s="12">
        <v>1.063227935742362</v>
      </c>
      <c r="C129" s="12">
        <v>1.049679564899838</v>
      </c>
      <c r="D129" s="12">
        <v>1.0769511774298799</v>
      </c>
    </row>
    <row r="130" spans="1:4" x14ac:dyDescent="0.25">
      <c r="A130" s="2">
        <v>45236</v>
      </c>
      <c r="B130" s="12">
        <v>1.062873556955749</v>
      </c>
      <c r="C130" s="12">
        <v>1.049369077117406</v>
      </c>
      <c r="D130" s="12">
        <v>1.076551827865015</v>
      </c>
    </row>
    <row r="131" spans="1:4" x14ac:dyDescent="0.25">
      <c r="A131" s="2">
        <v>45243</v>
      </c>
      <c r="B131" s="12">
        <v>1.0636863989317329</v>
      </c>
      <c r="C131" s="12">
        <v>1.050218450972888</v>
      </c>
      <c r="D131" s="12">
        <v>1.07732705916968</v>
      </c>
    </row>
    <row r="132" spans="1:4" x14ac:dyDescent="0.25">
      <c r="A132" s="2">
        <v>45250</v>
      </c>
      <c r="B132" s="12">
        <v>1.06366926925948</v>
      </c>
      <c r="C132" s="12">
        <v>1.0502440432356259</v>
      </c>
      <c r="D132" s="12">
        <v>1.0772661093905049</v>
      </c>
    </row>
    <row r="133" spans="1:4" x14ac:dyDescent="0.25">
      <c r="A133" s="2">
        <v>45257</v>
      </c>
      <c r="B133" s="12">
        <v>1.0630294430785849</v>
      </c>
      <c r="C133" s="12">
        <v>1.049653631006332</v>
      </c>
      <c r="D133" s="12">
        <v>1.0765757040906669</v>
      </c>
    </row>
    <row r="134" spans="1:4" x14ac:dyDescent="0.25">
      <c r="A134" s="2">
        <v>45264</v>
      </c>
      <c r="B134" s="12">
        <v>1.062278893405163</v>
      </c>
      <c r="C134" s="12">
        <v>1.048957268720365</v>
      </c>
      <c r="D134" s="12">
        <v>1.075769701039101</v>
      </c>
    </row>
    <row r="135" spans="1:4" x14ac:dyDescent="0.25">
      <c r="A135" s="2">
        <v>45271</v>
      </c>
      <c r="B135" s="12">
        <v>1.0625294809576129</v>
      </c>
      <c r="C135" s="12">
        <v>1.0492492389585679</v>
      </c>
      <c r="D135" s="12">
        <v>1.0759778096428381</v>
      </c>
    </row>
    <row r="136" spans="1:4" x14ac:dyDescent="0.25">
      <c r="A136" s="2">
        <v>45278</v>
      </c>
      <c r="B136" s="12">
        <v>1.0606261997481969</v>
      </c>
      <c r="C136" s="12">
        <v>1.047409923326176</v>
      </c>
      <c r="D136" s="12">
        <v>1.0740092398780781</v>
      </c>
    </row>
    <row r="137" spans="1:4" x14ac:dyDescent="0.25">
      <c r="A137" s="2">
        <v>45285</v>
      </c>
      <c r="B137" s="12">
        <v>1.059034933039803</v>
      </c>
      <c r="C137" s="12">
        <v>1.045880154049367</v>
      </c>
      <c r="D137" s="12">
        <v>1.072355169047104</v>
      </c>
    </row>
    <row r="138" spans="1:4" x14ac:dyDescent="0.25">
      <c r="A138" s="2">
        <v>45292</v>
      </c>
      <c r="B138" s="12">
        <v>1.0579452642944049</v>
      </c>
      <c r="C138" s="12">
        <v>1.0448421601132809</v>
      </c>
      <c r="D138" s="12">
        <v>1.0712126912275539</v>
      </c>
    </row>
    <row r="139" spans="1:4" x14ac:dyDescent="0.25">
      <c r="A139" s="2">
        <v>45299</v>
      </c>
      <c r="B139" s="12">
        <v>1.0567372520791729</v>
      </c>
      <c r="C139" s="12">
        <v>1.04368215421598</v>
      </c>
      <c r="D139" s="12">
        <v>1.069955652131189</v>
      </c>
    </row>
    <row r="140" spans="1:4" x14ac:dyDescent="0.25">
      <c r="A140" s="2">
        <v>45306</v>
      </c>
      <c r="B140" s="12">
        <v>1.056956661244163</v>
      </c>
      <c r="C140" s="12">
        <v>1.0439392558205709</v>
      </c>
      <c r="D140" s="12">
        <v>1.070136387265449</v>
      </c>
    </row>
    <row r="141" spans="1:4" x14ac:dyDescent="0.25">
      <c r="A141" s="2">
        <v>45313</v>
      </c>
      <c r="B141" s="12">
        <v>1.0575149579583341</v>
      </c>
      <c r="C141" s="12">
        <v>1.044529310902605</v>
      </c>
      <c r="D141" s="12">
        <v>1.0706620433075571</v>
      </c>
    </row>
    <row r="142" spans="1:4" x14ac:dyDescent="0.25">
      <c r="A142" s="2">
        <v>45320</v>
      </c>
      <c r="B142" s="12">
        <v>1.0575888278595429</v>
      </c>
      <c r="C142" s="12">
        <v>1.0446514882390621</v>
      </c>
      <c r="D142" s="12">
        <v>1.070686388145327</v>
      </c>
    </row>
    <row r="143" spans="1:4" x14ac:dyDescent="0.25">
      <c r="A143" s="2">
        <v>45327</v>
      </c>
      <c r="B143" s="12">
        <v>1.057166998281176</v>
      </c>
      <c r="C143" s="12">
        <v>1.044273516277187</v>
      </c>
      <c r="D143" s="12">
        <v>1.07021967409368</v>
      </c>
    </row>
    <row r="144" spans="1:4" x14ac:dyDescent="0.25">
      <c r="A144" s="2">
        <v>45334</v>
      </c>
      <c r="B144" s="12">
        <v>1.057152132914033</v>
      </c>
      <c r="C144" s="12">
        <v>1.0442945382385851</v>
      </c>
      <c r="D144" s="12">
        <v>1.0701680332540091</v>
      </c>
    </row>
    <row r="145" spans="1:4" x14ac:dyDescent="0.25">
      <c r="A145" s="2">
        <v>45341</v>
      </c>
      <c r="B145" s="12">
        <v>1.0580543899802219</v>
      </c>
      <c r="C145" s="12">
        <v>1.0452325942332339</v>
      </c>
      <c r="D145" s="12">
        <v>1.0710334698064521</v>
      </c>
    </row>
    <row r="146" spans="1:4" x14ac:dyDescent="0.25">
      <c r="A146" s="2">
        <v>45348</v>
      </c>
      <c r="B146" s="12">
        <v>1.0580453747494689</v>
      </c>
      <c r="C146" s="12">
        <v>1.0452542584595339</v>
      </c>
      <c r="D146" s="12">
        <v>1.070993020089267</v>
      </c>
    </row>
    <row r="147" spans="1:4" x14ac:dyDescent="0.25">
      <c r="A147" s="2">
        <v>45355</v>
      </c>
      <c r="B147" s="12">
        <v>1.0570556000004081</v>
      </c>
      <c r="C147" s="12">
        <v>1.044304403770961</v>
      </c>
      <c r="D147" s="12">
        <v>1.069962491259671</v>
      </c>
    </row>
    <row r="148" spans="1:4" x14ac:dyDescent="0.25">
      <c r="A148" s="2">
        <v>45362</v>
      </c>
      <c r="B148" s="12">
        <v>1.0566273270060931</v>
      </c>
      <c r="C148" s="12">
        <v>1.043909707738204</v>
      </c>
      <c r="D148" s="12">
        <v>1.069499880976327</v>
      </c>
    </row>
    <row r="149" spans="1:4" x14ac:dyDescent="0.25">
      <c r="A149" s="2">
        <v>45369</v>
      </c>
      <c r="B149" s="12">
        <v>1.0569580621848651</v>
      </c>
      <c r="C149" s="12">
        <v>1.0442660048808929</v>
      </c>
      <c r="D149" s="12">
        <v>1.069804379340114</v>
      </c>
    </row>
    <row r="150" spans="1:4" x14ac:dyDescent="0.25">
      <c r="A150" s="2">
        <v>45376</v>
      </c>
      <c r="B150" s="12">
        <v>1.0569451246117409</v>
      </c>
      <c r="C150" s="12">
        <v>1.0442807533879841</v>
      </c>
      <c r="D150" s="12">
        <v>1.0697630812558669</v>
      </c>
    </row>
    <row r="151" spans="1:4" x14ac:dyDescent="0.25">
      <c r="A151" s="2">
        <v>45383</v>
      </c>
      <c r="B151" s="12">
        <v>1.0574231412226429</v>
      </c>
      <c r="C151" s="12">
        <v>1.0447826448206741</v>
      </c>
      <c r="D151" s="12">
        <v>1.070216571012317</v>
      </c>
    </row>
    <row r="152" spans="1:4" x14ac:dyDescent="0.25">
      <c r="A152" s="2">
        <v>45390</v>
      </c>
      <c r="B152" s="12">
        <v>1.056355214940194</v>
      </c>
      <c r="C152" s="12">
        <v>1.0437540169484689</v>
      </c>
      <c r="D152" s="12">
        <v>1.069108546660986</v>
      </c>
    </row>
    <row r="153" spans="1:4" x14ac:dyDescent="0.25">
      <c r="A153" s="2">
        <v>45397</v>
      </c>
      <c r="B153" s="12">
        <v>1.055488043749055</v>
      </c>
      <c r="C153" s="12">
        <v>1.0429229259171819</v>
      </c>
      <c r="D153" s="12">
        <v>1.068204545908767</v>
      </c>
    </row>
    <row r="154" spans="1:4" x14ac:dyDescent="0.25">
      <c r="A154" s="2">
        <v>45404</v>
      </c>
      <c r="B154" s="12">
        <v>1.0561486785750589</v>
      </c>
      <c r="C154" s="12">
        <v>1.043612442297932</v>
      </c>
      <c r="D154" s="12">
        <v>1.0688355044902791</v>
      </c>
    </row>
    <row r="155" spans="1:4" x14ac:dyDescent="0.25">
      <c r="A155" s="2">
        <v>45411</v>
      </c>
      <c r="B155" s="12">
        <v>1.05546400910289</v>
      </c>
      <c r="C155" s="12">
        <v>1.0429599591862719</v>
      </c>
      <c r="D155" s="12">
        <v>1.0681179701095169</v>
      </c>
    </row>
    <row r="156" spans="1:4" x14ac:dyDescent="0.25">
      <c r="A156" s="2">
        <v>45418</v>
      </c>
      <c r="B156" s="12">
        <v>1.054737213264888</v>
      </c>
      <c r="C156" s="12">
        <v>1.042264862973872</v>
      </c>
      <c r="D156" s="12">
        <v>1.0673588149864259</v>
      </c>
    </row>
    <row r="157" spans="1:4" x14ac:dyDescent="0.25">
      <c r="A157" s="2">
        <v>45425</v>
      </c>
      <c r="B157" s="12">
        <v>1.0535744036589789</v>
      </c>
      <c r="C157" s="12">
        <v>1.041137843821613</v>
      </c>
      <c r="D157" s="12">
        <v>1.0661595202138889</v>
      </c>
    </row>
    <row r="158" spans="1:4" x14ac:dyDescent="0.25">
      <c r="A158" s="2">
        <v>45432</v>
      </c>
      <c r="B158" s="12">
        <v>1.052533413702037</v>
      </c>
      <c r="C158" s="12">
        <v>1.0401320984594811</v>
      </c>
      <c r="D158" s="12">
        <v>1.0650825876828951</v>
      </c>
    </row>
    <row r="159" spans="1:4" x14ac:dyDescent="0.25">
      <c r="A159" s="2">
        <v>45439</v>
      </c>
      <c r="B159" s="12">
        <v>1.051510816914931</v>
      </c>
      <c r="C159" s="12">
        <v>1.0391431790107311</v>
      </c>
      <c r="D159" s="12">
        <v>1.064025651538909</v>
      </c>
    </row>
    <row r="160" spans="1:4" x14ac:dyDescent="0.25">
      <c r="A160" s="2">
        <v>45446</v>
      </c>
      <c r="B160" s="12">
        <v>1.052222471880278</v>
      </c>
      <c r="C160" s="12">
        <v>1.0398727669914369</v>
      </c>
      <c r="D160" s="12">
        <v>1.0647188439534909</v>
      </c>
    </row>
    <row r="161" spans="1:4" x14ac:dyDescent="0.25">
      <c r="A161" s="2">
        <v>45453</v>
      </c>
      <c r="B161" s="12">
        <v>1.0518101390436501</v>
      </c>
      <c r="C161" s="12">
        <v>1.0394866512498531</v>
      </c>
      <c r="D161" s="12">
        <v>1.0642797262137309</v>
      </c>
    </row>
    <row r="162" spans="1:4" x14ac:dyDescent="0.25">
      <c r="A162" s="2">
        <v>45460</v>
      </c>
      <c r="B162" s="12">
        <v>1.0510695951341831</v>
      </c>
      <c r="C162" s="12">
        <v>1.0387778661362479</v>
      </c>
      <c r="D162" s="12">
        <v>1.0635067706290879</v>
      </c>
    </row>
    <row r="163" spans="1:4" x14ac:dyDescent="0.25">
      <c r="A163" s="2">
        <v>45467</v>
      </c>
      <c r="B163" s="12">
        <v>1.0515285658821809</v>
      </c>
      <c r="C163" s="12">
        <v>1.039254445645851</v>
      </c>
      <c r="D163" s="12">
        <v>1.063947649681773</v>
      </c>
    </row>
    <row r="164" spans="1:4" x14ac:dyDescent="0.25">
      <c r="A164" s="2">
        <v>45474</v>
      </c>
      <c r="B164" s="12">
        <v>1.051844473886143</v>
      </c>
      <c r="C164" s="12">
        <v>1.039604549575587</v>
      </c>
      <c r="D164" s="12">
        <v>1.064228506595599</v>
      </c>
    </row>
    <row r="165" spans="1:4" x14ac:dyDescent="0.25">
      <c r="A165" s="2">
        <v>45481</v>
      </c>
      <c r="B165" s="12">
        <v>1.052273367676239</v>
      </c>
      <c r="C165" s="12">
        <v>1.040060043421964</v>
      </c>
      <c r="D165" s="12">
        <v>1.0646301118131281</v>
      </c>
    </row>
    <row r="166" spans="1:4" x14ac:dyDescent="0.25">
      <c r="A166" s="2">
        <v>45488</v>
      </c>
      <c r="B166" s="12">
        <v>1.052053841120705</v>
      </c>
      <c r="C166" s="12">
        <v>1.0398626803207089</v>
      </c>
      <c r="D166" s="12">
        <v>1.0643879288710241</v>
      </c>
    </row>
    <row r="167" spans="1:4" x14ac:dyDescent="0.25">
      <c r="A167" s="2">
        <v>45495</v>
      </c>
      <c r="B167" s="12">
        <v>1.0518853369290839</v>
      </c>
      <c r="C167" s="12">
        <v>1.039717430553341</v>
      </c>
      <c r="D167" s="12">
        <v>1.0641956454048771</v>
      </c>
    </row>
    <row r="168" spans="1:4" x14ac:dyDescent="0.25">
      <c r="A168" s="2">
        <v>45502</v>
      </c>
      <c r="B168" s="12">
        <v>1.0517668623167009</v>
      </c>
      <c r="C168" s="12">
        <v>1.039620801145086</v>
      </c>
      <c r="D168" s="12">
        <v>1.0640548279229161</v>
      </c>
    </row>
    <row r="169" spans="1:4" x14ac:dyDescent="0.25">
      <c r="A169" s="2">
        <v>45509</v>
      </c>
      <c r="B169" s="12">
        <v>1.0514894603841161</v>
      </c>
      <c r="C169" s="12">
        <v>1.0393650573410591</v>
      </c>
      <c r="D169" s="12">
        <v>1.0637552970342701</v>
      </c>
    </row>
    <row r="170" spans="1:4" x14ac:dyDescent="0.25">
      <c r="A170" s="2">
        <v>45516</v>
      </c>
      <c r="B170" s="12">
        <v>1.0507781282009809</v>
      </c>
      <c r="C170" s="12">
        <v>1.038678242866252</v>
      </c>
      <c r="D170" s="12">
        <v>1.063018968856686</v>
      </c>
    </row>
    <row r="171" spans="1:4" x14ac:dyDescent="0.25">
      <c r="A171" s="2">
        <v>45523</v>
      </c>
      <c r="B171" s="12">
        <v>1.050119956755615</v>
      </c>
      <c r="C171" s="12">
        <v>1.038042837733463</v>
      </c>
      <c r="D171" s="12">
        <v>1.0623375871310301</v>
      </c>
    </row>
    <row r="172" spans="1:4" x14ac:dyDescent="0.25">
      <c r="A172" s="2">
        <v>45530</v>
      </c>
      <c r="B172" s="12">
        <v>1.0501923448255721</v>
      </c>
      <c r="C172" s="12">
        <v>1.038131528818016</v>
      </c>
      <c r="D172" s="12">
        <v>1.0623932811153169</v>
      </c>
    </row>
    <row r="173" spans="1:4" x14ac:dyDescent="0.25">
      <c r="A173" s="2">
        <v>45537</v>
      </c>
      <c r="B173" s="12">
        <v>1.0502056952791989</v>
      </c>
      <c r="C173" s="12">
        <v>1.0381555229001711</v>
      </c>
      <c r="D173" s="12">
        <v>1.0623957375054329</v>
      </c>
    </row>
    <row r="174" spans="1:4" x14ac:dyDescent="0.25">
      <c r="A174" s="2">
        <v>45544</v>
      </c>
      <c r="B174" s="12">
        <v>1.0503292873997929</v>
      </c>
      <c r="C174" s="12">
        <v>1.03829695263401</v>
      </c>
      <c r="D174" s="12">
        <v>1.0625010592308091</v>
      </c>
    </row>
    <row r="175" spans="1:4" x14ac:dyDescent="0.25">
      <c r="A175" s="2">
        <v>45551</v>
      </c>
      <c r="B175" s="12">
        <v>1.050258260901008</v>
      </c>
      <c r="C175" s="12">
        <v>1.0382345021821779</v>
      </c>
      <c r="D175" s="12">
        <v>1.062421266363637</v>
      </c>
    </row>
    <row r="176" spans="1:4" x14ac:dyDescent="0.25">
      <c r="A176" s="2">
        <v>45558</v>
      </c>
      <c r="B176" s="12">
        <v>1.049678359590513</v>
      </c>
      <c r="C176" s="12">
        <v>1.037667155077681</v>
      </c>
      <c r="D176" s="12">
        <v>1.06182859619388</v>
      </c>
    </row>
    <row r="177" spans="1:4" x14ac:dyDescent="0.25">
      <c r="A177" s="2">
        <v>45565</v>
      </c>
      <c r="B177" s="12">
        <v>1.049483084485217</v>
      </c>
      <c r="C177" s="12">
        <v>1.0374768712492899</v>
      </c>
      <c r="D177" s="12">
        <v>1.0616282397643451</v>
      </c>
    </row>
    <row r="178" spans="1:4" x14ac:dyDescent="0.25">
      <c r="A178" s="2">
        <v>45572</v>
      </c>
      <c r="B178" s="12">
        <v>1.04942863938899</v>
      </c>
      <c r="C178" s="12">
        <v>1.0374234796524551</v>
      </c>
      <c r="D178" s="12">
        <v>1.061572723936008</v>
      </c>
    </row>
    <row r="179" spans="1:4" x14ac:dyDescent="0.25">
      <c r="A179" s="3" t="s">
        <v>2</v>
      </c>
      <c r="B179" s="12">
        <v>177.53997260450578</v>
      </c>
      <c r="C179" s="12">
        <v>170.23959142938659</v>
      </c>
      <c r="D179" s="12">
        <v>177.21137640803553</v>
      </c>
    </row>
  </sheetData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402E52-3568-45B8-809C-D90C4A4E5DF5}">
  <dimension ref="A1:G179"/>
  <sheetViews>
    <sheetView workbookViewId="0">
      <selection activeCell="B37" sqref="B37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24">
        <v>26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75</v>
      </c>
      <c r="B7" s="12">
        <v>1.0227090239426819</v>
      </c>
      <c r="C7" s="12"/>
      <c r="D7" s="12"/>
    </row>
    <row r="8" spans="1:7" x14ac:dyDescent="0.25">
      <c r="A8" s="2">
        <v>44382</v>
      </c>
      <c r="B8" s="12">
        <v>0.98039633383427505</v>
      </c>
      <c r="C8" s="12"/>
      <c r="D8" s="12"/>
    </row>
    <row r="9" spans="1:7" x14ac:dyDescent="0.25">
      <c r="A9" s="2">
        <v>44389</v>
      </c>
      <c r="B9" s="12">
        <v>1.014697512958106</v>
      </c>
      <c r="C9" s="12"/>
      <c r="D9" s="12"/>
    </row>
    <row r="10" spans="1:7" x14ac:dyDescent="0.25">
      <c r="A10" s="2">
        <v>44396</v>
      </c>
      <c r="B10" s="12">
        <v>1</v>
      </c>
      <c r="C10" s="12"/>
      <c r="D10" s="12"/>
    </row>
    <row r="11" spans="1:7" x14ac:dyDescent="0.25">
      <c r="A11" s="2">
        <v>44403</v>
      </c>
      <c r="B11" s="12">
        <v>1.0165159747839909</v>
      </c>
      <c r="C11" s="12">
        <v>0.88889763728276883</v>
      </c>
      <c r="D11" s="12">
        <v>1.162456377035392</v>
      </c>
    </row>
    <row r="12" spans="1:7" x14ac:dyDescent="0.25">
      <c r="A12" s="2">
        <v>44410</v>
      </c>
      <c r="B12" s="12">
        <v>1.0167750681833041</v>
      </c>
      <c r="C12" s="12">
        <v>0.92237457181347626</v>
      </c>
      <c r="D12" s="12">
        <v>1.120836990601932</v>
      </c>
    </row>
    <row r="13" spans="1:7" x14ac:dyDescent="0.25">
      <c r="A13" s="2">
        <v>44417</v>
      </c>
      <c r="B13" s="12">
        <v>1.024241992157503</v>
      </c>
      <c r="C13" s="12">
        <v>0.94674557697847428</v>
      </c>
      <c r="D13" s="12">
        <v>1.1080819219107081</v>
      </c>
    </row>
    <row r="14" spans="1:7" x14ac:dyDescent="0.25">
      <c r="A14" s="2">
        <v>44424</v>
      </c>
      <c r="B14" s="12">
        <v>1.0357706821008099</v>
      </c>
      <c r="C14" s="12">
        <v>0.96771634990750033</v>
      </c>
      <c r="D14" s="12">
        <v>1.1086109126937069</v>
      </c>
    </row>
    <row r="15" spans="1:7" x14ac:dyDescent="0.25">
      <c r="A15" s="2">
        <v>44431</v>
      </c>
      <c r="B15" s="12">
        <v>1.031234632170039</v>
      </c>
      <c r="C15" s="12">
        <v>0.97040845409780341</v>
      </c>
      <c r="D15" s="12">
        <v>1.0958734562711221</v>
      </c>
    </row>
    <row r="16" spans="1:7" x14ac:dyDescent="0.25">
      <c r="A16" s="2">
        <v>44438</v>
      </c>
      <c r="B16" s="12">
        <v>1.0257566525825781</v>
      </c>
      <c r="C16" s="12">
        <v>0.97088764845125131</v>
      </c>
      <c r="D16" s="12">
        <v>1.083726538282608</v>
      </c>
    </row>
    <row r="17" spans="1:4" x14ac:dyDescent="0.25">
      <c r="A17" s="2">
        <v>44445</v>
      </c>
      <c r="B17" s="12">
        <v>1.025338164836364</v>
      </c>
      <c r="C17" s="12">
        <v>0.97453644032432118</v>
      </c>
      <c r="D17" s="12">
        <v>1.078788138409815</v>
      </c>
    </row>
    <row r="18" spans="1:4" x14ac:dyDescent="0.25">
      <c r="A18" s="2">
        <v>44452</v>
      </c>
      <c r="B18" s="12">
        <v>1.019680426145176</v>
      </c>
      <c r="C18" s="12">
        <v>0.97252401448839432</v>
      </c>
      <c r="D18" s="12">
        <v>1.069123390244072</v>
      </c>
    </row>
    <row r="19" spans="1:4" x14ac:dyDescent="0.25">
      <c r="A19" s="2">
        <v>44459</v>
      </c>
      <c r="B19" s="12">
        <v>1.0268761245218001</v>
      </c>
      <c r="C19" s="12">
        <v>0.98196424581595343</v>
      </c>
      <c r="D19" s="12">
        <v>1.073842127761695</v>
      </c>
    </row>
    <row r="20" spans="1:4" x14ac:dyDescent="0.25">
      <c r="A20" s="2">
        <v>44466</v>
      </c>
      <c r="B20" s="12">
        <v>1.0269833154333809</v>
      </c>
      <c r="C20" s="12">
        <v>0.98452812268540935</v>
      </c>
      <c r="D20" s="12">
        <v>1.0712692770032231</v>
      </c>
    </row>
    <row r="21" spans="1:4" x14ac:dyDescent="0.25">
      <c r="A21" s="2">
        <v>44473</v>
      </c>
      <c r="B21" s="12">
        <v>1.0268289503444801</v>
      </c>
      <c r="C21" s="12">
        <v>0.98648285572236649</v>
      </c>
      <c r="D21" s="12">
        <v>1.068825157121928</v>
      </c>
    </row>
    <row r="22" spans="1:4" x14ac:dyDescent="0.25">
      <c r="A22" s="2">
        <v>44480</v>
      </c>
      <c r="B22" s="12">
        <v>1.0265545082443841</v>
      </c>
      <c r="C22" s="12">
        <v>0.98287129988164879</v>
      </c>
      <c r="D22" s="12">
        <v>1.07217919428898</v>
      </c>
    </row>
    <row r="23" spans="1:4" x14ac:dyDescent="0.25">
      <c r="A23" s="2">
        <v>44487</v>
      </c>
      <c r="B23" s="12">
        <v>1.0325819071950439</v>
      </c>
      <c r="C23" s="12">
        <v>0.9899685351293982</v>
      </c>
      <c r="D23" s="12">
        <v>1.0770295794574809</v>
      </c>
    </row>
    <row r="24" spans="1:4" x14ac:dyDescent="0.25">
      <c r="A24" s="2">
        <v>44494</v>
      </c>
      <c r="B24" s="12">
        <v>1.042304351708194</v>
      </c>
      <c r="C24" s="12">
        <v>1.0006198753353619</v>
      </c>
      <c r="D24" s="12">
        <v>1.085725347226115</v>
      </c>
    </row>
    <row r="25" spans="1:4" x14ac:dyDescent="0.25">
      <c r="A25" s="2">
        <v>44501</v>
      </c>
      <c r="B25" s="12">
        <v>1.052623159312821</v>
      </c>
      <c r="C25" s="12">
        <v>1.011749091652244</v>
      </c>
      <c r="D25" s="12">
        <v>1.0951485152432929</v>
      </c>
    </row>
    <row r="26" spans="1:4" x14ac:dyDescent="0.25">
      <c r="A26" s="2">
        <v>44508</v>
      </c>
      <c r="B26" s="12">
        <v>1.058225965375184</v>
      </c>
      <c r="C26" s="12">
        <v>1.0182136259728141</v>
      </c>
      <c r="D26" s="12">
        <v>1.099810653903132</v>
      </c>
    </row>
    <row r="27" spans="1:4" x14ac:dyDescent="0.25">
      <c r="A27" s="2">
        <v>44515</v>
      </c>
      <c r="B27" s="12">
        <v>1.0608356064746149</v>
      </c>
      <c r="C27" s="12">
        <v>1.0246188301824379</v>
      </c>
      <c r="D27" s="12">
        <v>1.098332522118479</v>
      </c>
    </row>
    <row r="28" spans="1:4" x14ac:dyDescent="0.25">
      <c r="A28" s="2">
        <v>44522</v>
      </c>
      <c r="B28" s="12">
        <v>1.0631189880663809</v>
      </c>
      <c r="C28" s="12">
        <v>1.0278480483432479</v>
      </c>
      <c r="D28" s="12">
        <v>1.0996002615455189</v>
      </c>
    </row>
    <row r="29" spans="1:4" x14ac:dyDescent="0.25">
      <c r="A29" s="2">
        <v>44529</v>
      </c>
      <c r="B29" s="12">
        <v>1.066961922824746</v>
      </c>
      <c r="C29" s="12">
        <v>1.032488623652043</v>
      </c>
      <c r="D29" s="12">
        <v>1.102586235508519</v>
      </c>
    </row>
    <row r="30" spans="1:4" x14ac:dyDescent="0.25">
      <c r="A30" s="2">
        <v>44536</v>
      </c>
      <c r="B30" s="12">
        <v>1.0705004361162971</v>
      </c>
      <c r="C30" s="12">
        <v>1.0367338628011999</v>
      </c>
      <c r="D30" s="12">
        <v>1.1053667916555061</v>
      </c>
    </row>
    <row r="31" spans="1:4" x14ac:dyDescent="0.25">
      <c r="A31" s="2">
        <v>44543</v>
      </c>
      <c r="B31" s="12">
        <v>1.0719126400844809</v>
      </c>
      <c r="C31" s="12">
        <v>1.038808684596594</v>
      </c>
      <c r="D31" s="12">
        <v>1.106071526942497</v>
      </c>
    </row>
    <row r="32" spans="1:4" x14ac:dyDescent="0.25">
      <c r="A32" s="2">
        <v>44550</v>
      </c>
      <c r="B32" s="12">
        <v>1.065756599478811</v>
      </c>
      <c r="C32" s="12">
        <v>1.034674710819167</v>
      </c>
      <c r="D32" s="12">
        <v>1.09777219589467</v>
      </c>
    </row>
    <row r="33" spans="1:4" x14ac:dyDescent="0.25">
      <c r="A33" s="2">
        <v>44557</v>
      </c>
      <c r="B33" s="12">
        <v>1.060045283976653</v>
      </c>
      <c r="C33" s="12">
        <v>1.030325587346689</v>
      </c>
      <c r="D33" s="12">
        <v>1.0906222439597</v>
      </c>
    </row>
    <row r="34" spans="1:4" x14ac:dyDescent="0.25">
      <c r="A34" s="2">
        <v>44564</v>
      </c>
      <c r="B34" s="12">
        <v>1.0601289135562779</v>
      </c>
      <c r="C34" s="12">
        <v>1.030902261137127</v>
      </c>
      <c r="D34" s="12">
        <v>1.0901841578253371</v>
      </c>
    </row>
    <row r="35" spans="1:4" x14ac:dyDescent="0.25">
      <c r="A35" s="2">
        <v>44571</v>
      </c>
      <c r="B35" s="12">
        <v>1.0595314341439039</v>
      </c>
      <c r="C35" s="12">
        <v>1.031177632213609</v>
      </c>
      <c r="D35" s="12">
        <v>1.0886648671084529</v>
      </c>
    </row>
    <row r="36" spans="1:4" x14ac:dyDescent="0.25">
      <c r="A36" s="2">
        <v>44578</v>
      </c>
      <c r="B36" s="12">
        <v>1.0598934230784041</v>
      </c>
      <c r="C36" s="12">
        <v>1.031971635227932</v>
      </c>
      <c r="D36" s="12">
        <v>1.088570683473036</v>
      </c>
    </row>
    <row r="37" spans="1:4" x14ac:dyDescent="0.25">
      <c r="A37" s="2">
        <v>44585</v>
      </c>
      <c r="B37" s="12">
        <v>1.0604699212217701</v>
      </c>
      <c r="C37" s="12">
        <v>1.033028483584169</v>
      </c>
      <c r="D37" s="12">
        <v>1.0886403150416879</v>
      </c>
    </row>
    <row r="38" spans="1:4" x14ac:dyDescent="0.25">
      <c r="A38" s="2">
        <v>44592</v>
      </c>
      <c r="B38" s="12">
        <v>1.063584161584616</v>
      </c>
      <c r="C38" s="12">
        <v>1.036474130798271</v>
      </c>
      <c r="D38" s="12">
        <v>1.0914032826872531</v>
      </c>
    </row>
    <row r="39" spans="1:4" x14ac:dyDescent="0.25">
      <c r="A39" s="2">
        <v>44599</v>
      </c>
      <c r="B39" s="12">
        <v>1.0644348676700059</v>
      </c>
      <c r="C39" s="12">
        <v>1.0377522758186459</v>
      </c>
      <c r="D39" s="12">
        <v>1.0918035198890439</v>
      </c>
    </row>
    <row r="40" spans="1:4" x14ac:dyDescent="0.25">
      <c r="A40" s="2">
        <v>44606</v>
      </c>
      <c r="B40" s="12">
        <v>1.0633258012804021</v>
      </c>
      <c r="C40" s="12">
        <v>1.0373309217134941</v>
      </c>
      <c r="D40" s="12">
        <v>1.0899720966583639</v>
      </c>
    </row>
    <row r="41" spans="1:4" x14ac:dyDescent="0.25">
      <c r="A41" s="2">
        <v>44613</v>
      </c>
      <c r="B41" s="12">
        <v>1.064109058418877</v>
      </c>
      <c r="C41" s="12">
        <v>1.0384379843121769</v>
      </c>
      <c r="D41" s="12">
        <v>1.090414743408217</v>
      </c>
    </row>
    <row r="42" spans="1:4" x14ac:dyDescent="0.25">
      <c r="A42" s="2">
        <v>44620</v>
      </c>
      <c r="B42" s="12">
        <v>1.066129082360405</v>
      </c>
      <c r="C42" s="12">
        <v>1.0409273190378321</v>
      </c>
      <c r="D42" s="12">
        <v>1.09194100247582</v>
      </c>
    </row>
    <row r="43" spans="1:4" x14ac:dyDescent="0.25">
      <c r="A43" s="2">
        <v>44627</v>
      </c>
      <c r="B43" s="12">
        <v>1.0667415285572659</v>
      </c>
      <c r="C43" s="12">
        <v>1.041819144089934</v>
      </c>
      <c r="D43" s="12">
        <v>1.092260105992505</v>
      </c>
    </row>
    <row r="44" spans="1:4" x14ac:dyDescent="0.25">
      <c r="A44" s="2">
        <v>44634</v>
      </c>
      <c r="B44" s="12">
        <v>1.0705657302755169</v>
      </c>
      <c r="C44" s="12">
        <v>1.0458828980529979</v>
      </c>
      <c r="D44" s="12">
        <v>1.0958310772400399</v>
      </c>
    </row>
    <row r="45" spans="1:4" x14ac:dyDescent="0.25">
      <c r="A45" s="2">
        <v>44641</v>
      </c>
      <c r="B45" s="12">
        <v>1.066582043599682</v>
      </c>
      <c r="C45" s="12">
        <v>1.042597013550197</v>
      </c>
      <c r="D45" s="12">
        <v>1.0911188512382051</v>
      </c>
    </row>
    <row r="46" spans="1:4" x14ac:dyDescent="0.25">
      <c r="A46" s="2">
        <v>44648</v>
      </c>
      <c r="B46" s="12">
        <v>1.0661599778075761</v>
      </c>
      <c r="C46" s="12">
        <v>1.0424791175925561</v>
      </c>
      <c r="D46" s="12">
        <v>1.090378770275682</v>
      </c>
    </row>
    <row r="47" spans="1:4" x14ac:dyDescent="0.25">
      <c r="A47" s="2">
        <v>44655</v>
      </c>
      <c r="B47" s="12">
        <v>1.06667501071781</v>
      </c>
      <c r="C47" s="12">
        <v>1.043397026010608</v>
      </c>
      <c r="D47" s="12">
        <v>1.090472322736209</v>
      </c>
    </row>
    <row r="48" spans="1:4" x14ac:dyDescent="0.25">
      <c r="A48" s="2">
        <v>44662</v>
      </c>
      <c r="B48" s="12">
        <v>1.065187834015811</v>
      </c>
      <c r="C48" s="12">
        <v>1.042205159745266</v>
      </c>
      <c r="D48" s="12">
        <v>1.0886773214715411</v>
      </c>
    </row>
    <row r="49" spans="1:4" x14ac:dyDescent="0.25">
      <c r="A49" s="2">
        <v>44669</v>
      </c>
      <c r="B49" s="12">
        <v>1.0666206056913701</v>
      </c>
      <c r="C49" s="12">
        <v>1.043898116008021</v>
      </c>
      <c r="D49" s="12">
        <v>1.089837694923748</v>
      </c>
    </row>
    <row r="50" spans="1:4" x14ac:dyDescent="0.25">
      <c r="A50" s="2">
        <v>44676</v>
      </c>
      <c r="B50" s="12">
        <v>1.0675542201265349</v>
      </c>
      <c r="C50" s="12">
        <v>1.0451784763643881</v>
      </c>
      <c r="D50" s="12">
        <v>1.090408995862868</v>
      </c>
    </row>
    <row r="51" spans="1:4" x14ac:dyDescent="0.25">
      <c r="A51" s="2">
        <v>44683</v>
      </c>
      <c r="B51" s="12">
        <v>1.068547959943386</v>
      </c>
      <c r="C51" s="12">
        <v>1.0464026287866599</v>
      </c>
      <c r="D51" s="12">
        <v>1.0911619593531809</v>
      </c>
    </row>
    <row r="52" spans="1:4" x14ac:dyDescent="0.25">
      <c r="A52" s="2">
        <v>44690</v>
      </c>
      <c r="B52" s="12">
        <v>1.070961872245398</v>
      </c>
      <c r="C52" s="12">
        <v>1.048965500080441</v>
      </c>
      <c r="D52" s="12">
        <v>1.093419499226058</v>
      </c>
    </row>
    <row r="53" spans="1:4" x14ac:dyDescent="0.25">
      <c r="A53" s="2">
        <v>44697</v>
      </c>
      <c r="B53" s="12">
        <v>1.069833720019282</v>
      </c>
      <c r="C53" s="12">
        <v>1.0480602930055849</v>
      </c>
      <c r="D53" s="12">
        <v>1.0920594894479001</v>
      </c>
    </row>
    <row r="54" spans="1:4" x14ac:dyDescent="0.25">
      <c r="A54" s="2">
        <v>44704</v>
      </c>
      <c r="B54" s="12">
        <v>1.0662233906993099</v>
      </c>
      <c r="C54" s="12">
        <v>1.044713962089159</v>
      </c>
      <c r="D54" s="12">
        <v>1.088175673081808</v>
      </c>
    </row>
    <row r="55" spans="1:4" x14ac:dyDescent="0.25">
      <c r="A55" s="2">
        <v>44711</v>
      </c>
      <c r="B55" s="12">
        <v>1.0672962115047839</v>
      </c>
      <c r="C55" s="12">
        <v>1.045939586902396</v>
      </c>
      <c r="D55" s="12">
        <v>1.089088908534412</v>
      </c>
    </row>
    <row r="56" spans="1:4" x14ac:dyDescent="0.25">
      <c r="A56" s="2">
        <v>44718</v>
      </c>
      <c r="B56" s="12">
        <v>1.0667654590321869</v>
      </c>
      <c r="C56" s="12">
        <v>1.0455942906600739</v>
      </c>
      <c r="D56" s="12">
        <v>1.088365300718839</v>
      </c>
    </row>
    <row r="57" spans="1:4" x14ac:dyDescent="0.25">
      <c r="A57" s="2">
        <v>44725</v>
      </c>
      <c r="B57" s="12">
        <v>1.0688312640916</v>
      </c>
      <c r="C57" s="12">
        <v>1.0477768557689899</v>
      </c>
      <c r="D57" s="12">
        <v>1.0903087473345761</v>
      </c>
    </row>
    <row r="58" spans="1:4" x14ac:dyDescent="0.25">
      <c r="A58" s="2">
        <v>44732</v>
      </c>
      <c r="B58" s="12">
        <v>1.0698774167832541</v>
      </c>
      <c r="C58" s="12">
        <v>1.0489665969533419</v>
      </c>
      <c r="D58" s="12">
        <v>1.0912050872423751</v>
      </c>
    </row>
    <row r="59" spans="1:4" x14ac:dyDescent="0.25">
      <c r="A59" s="2">
        <v>44739</v>
      </c>
      <c r="B59" s="12">
        <v>1.0695562284899971</v>
      </c>
      <c r="C59" s="12">
        <v>1.0488238990427301</v>
      </c>
      <c r="D59" s="12">
        <v>1.090698378389203</v>
      </c>
    </row>
    <row r="60" spans="1:4" x14ac:dyDescent="0.25">
      <c r="A60" s="2">
        <v>44746</v>
      </c>
      <c r="B60" s="12">
        <v>1.0678832020726781</v>
      </c>
      <c r="C60" s="12">
        <v>1.0474076276145281</v>
      </c>
      <c r="D60" s="12">
        <v>1.088759049679827</v>
      </c>
    </row>
    <row r="61" spans="1:4" x14ac:dyDescent="0.25">
      <c r="A61" s="2">
        <v>44753</v>
      </c>
      <c r="B61" s="12">
        <v>1.0679281027674909</v>
      </c>
      <c r="C61" s="12">
        <v>1.0476017836394269</v>
      </c>
      <c r="D61" s="12">
        <v>1.088648807678158</v>
      </c>
    </row>
    <row r="62" spans="1:4" x14ac:dyDescent="0.25">
      <c r="A62" s="2">
        <v>44760</v>
      </c>
      <c r="B62" s="12">
        <v>1.0691199096936841</v>
      </c>
      <c r="C62" s="12">
        <v>1.04900803340505</v>
      </c>
      <c r="D62" s="12">
        <v>1.089617376516393</v>
      </c>
    </row>
    <row r="63" spans="1:4" x14ac:dyDescent="0.25">
      <c r="A63" s="2">
        <v>44767</v>
      </c>
      <c r="B63" s="12">
        <v>1.0694409983677069</v>
      </c>
      <c r="C63" s="12">
        <v>1.04947665851904</v>
      </c>
      <c r="D63" s="12">
        <v>1.089785122618778</v>
      </c>
    </row>
    <row r="64" spans="1:4" x14ac:dyDescent="0.25">
      <c r="A64" s="2">
        <v>44774</v>
      </c>
      <c r="B64" s="12">
        <v>1.0716412995759941</v>
      </c>
      <c r="C64" s="12">
        <v>1.0518386163885129</v>
      </c>
      <c r="D64" s="12">
        <v>1.0918168025623609</v>
      </c>
    </row>
    <row r="65" spans="1:4" x14ac:dyDescent="0.25">
      <c r="A65" s="2">
        <v>44781</v>
      </c>
      <c r="B65" s="12">
        <v>1.072204788977783</v>
      </c>
      <c r="C65" s="12">
        <v>1.052540056863855</v>
      </c>
      <c r="D65" s="12">
        <v>1.092236919640196</v>
      </c>
    </row>
    <row r="66" spans="1:4" x14ac:dyDescent="0.25">
      <c r="A66" s="2">
        <v>44788</v>
      </c>
      <c r="B66" s="12">
        <v>1.0710022218609789</v>
      </c>
      <c r="C66" s="12">
        <v>1.051507803210068</v>
      </c>
      <c r="D66" s="12">
        <v>1.090858057096129</v>
      </c>
    </row>
    <row r="67" spans="1:4" x14ac:dyDescent="0.25">
      <c r="A67" s="2">
        <v>44795</v>
      </c>
      <c r="B67" s="12">
        <v>1.071927143838707</v>
      </c>
      <c r="C67" s="12">
        <v>1.052628768906853</v>
      </c>
      <c r="D67" s="12">
        <v>1.091579325626322</v>
      </c>
    </row>
    <row r="68" spans="1:4" x14ac:dyDescent="0.25">
      <c r="A68" s="2">
        <v>44802</v>
      </c>
      <c r="B68" s="12">
        <v>1.072963631929768</v>
      </c>
      <c r="C68" s="12">
        <v>1.0537673421661651</v>
      </c>
      <c r="D68" s="12">
        <v>1.0925096170444619</v>
      </c>
    </row>
    <row r="69" spans="1:4" x14ac:dyDescent="0.25">
      <c r="A69" s="2">
        <v>44809</v>
      </c>
      <c r="B69" s="12">
        <v>1.074272149918134</v>
      </c>
      <c r="C69" s="12">
        <v>1.055218875317121</v>
      </c>
      <c r="D69" s="12">
        <v>1.0936694548255721</v>
      </c>
    </row>
    <row r="70" spans="1:4" x14ac:dyDescent="0.25">
      <c r="A70" s="2">
        <v>44816</v>
      </c>
      <c r="B70" s="12">
        <v>1.075725133661898</v>
      </c>
      <c r="C70" s="12">
        <v>1.05682186613632</v>
      </c>
      <c r="D70" s="12">
        <v>1.0949665220521121</v>
      </c>
    </row>
    <row r="71" spans="1:4" x14ac:dyDescent="0.25">
      <c r="A71" s="2">
        <v>44823</v>
      </c>
      <c r="B71" s="12">
        <v>1.075641657319957</v>
      </c>
      <c r="C71" s="12">
        <v>1.0569209307473211</v>
      </c>
      <c r="D71" s="12">
        <v>1.0946939750203799</v>
      </c>
    </row>
    <row r="72" spans="1:4" x14ac:dyDescent="0.25">
      <c r="A72" s="2">
        <v>44830</v>
      </c>
      <c r="B72" s="12">
        <v>1.075827104414083</v>
      </c>
      <c r="C72" s="12">
        <v>1.057232012799173</v>
      </c>
      <c r="D72" s="12">
        <v>1.0947492552061471</v>
      </c>
    </row>
    <row r="73" spans="1:4" x14ac:dyDescent="0.25">
      <c r="A73" s="2">
        <v>44837</v>
      </c>
      <c r="B73" s="12">
        <v>1.075814550277161</v>
      </c>
      <c r="C73" s="12">
        <v>1.05736953579155</v>
      </c>
      <c r="D73" s="12">
        <v>1.0945813241362541</v>
      </c>
    </row>
    <row r="74" spans="1:4" x14ac:dyDescent="0.25">
      <c r="A74" s="2">
        <v>44844</v>
      </c>
      <c r="B74" s="12">
        <v>1.077709747169741</v>
      </c>
      <c r="C74" s="12">
        <v>1.0593620652730309</v>
      </c>
      <c r="D74" s="12">
        <v>1.096375202792752</v>
      </c>
    </row>
    <row r="75" spans="1:4" x14ac:dyDescent="0.25">
      <c r="A75" s="2">
        <v>44851</v>
      </c>
      <c r="B75" s="12">
        <v>1.0763412241986381</v>
      </c>
      <c r="C75" s="12">
        <v>1.058148859723455</v>
      </c>
      <c r="D75" s="12">
        <v>1.094846363310543</v>
      </c>
    </row>
    <row r="76" spans="1:4" x14ac:dyDescent="0.25">
      <c r="A76" s="2">
        <v>44858</v>
      </c>
      <c r="B76" s="12">
        <v>1.0772820468941591</v>
      </c>
      <c r="C76" s="12">
        <v>1.0592245525601971</v>
      </c>
      <c r="D76" s="12">
        <v>1.095647382564344</v>
      </c>
    </row>
    <row r="77" spans="1:4" x14ac:dyDescent="0.25">
      <c r="A77" s="2">
        <v>44865</v>
      </c>
      <c r="B77" s="12">
        <v>1.0787108105722329</v>
      </c>
      <c r="C77" s="12">
        <v>1.060809578673847</v>
      </c>
      <c r="D77" s="12">
        <v>1.096914126944516</v>
      </c>
    </row>
    <row r="78" spans="1:4" x14ac:dyDescent="0.25">
      <c r="A78" s="2">
        <v>44872</v>
      </c>
      <c r="B78" s="12">
        <v>1.0794118459315361</v>
      </c>
      <c r="C78" s="12">
        <v>1.061608788948847</v>
      </c>
      <c r="D78" s="12">
        <v>1.097513458127056</v>
      </c>
    </row>
    <row r="79" spans="1:4" x14ac:dyDescent="0.25">
      <c r="A79" s="2">
        <v>44879</v>
      </c>
      <c r="B79" s="12">
        <v>1.079422035964468</v>
      </c>
      <c r="C79" s="12">
        <v>1.0617583384822631</v>
      </c>
      <c r="D79" s="12">
        <v>1.097379591472021</v>
      </c>
    </row>
    <row r="80" spans="1:4" x14ac:dyDescent="0.25">
      <c r="A80" s="2">
        <v>44886</v>
      </c>
      <c r="B80" s="12">
        <v>1.079660483980772</v>
      </c>
      <c r="C80" s="12">
        <v>1.0620929764069591</v>
      </c>
      <c r="D80" s="12">
        <v>1.0975185662304481</v>
      </c>
    </row>
    <row r="81" spans="1:4" x14ac:dyDescent="0.25">
      <c r="A81" s="2">
        <v>44893</v>
      </c>
      <c r="B81" s="12">
        <v>1.07956779031481</v>
      </c>
      <c r="C81" s="12">
        <v>1.0621158675790541</v>
      </c>
      <c r="D81" s="12">
        <v>1.097306470471741</v>
      </c>
    </row>
    <row r="82" spans="1:4" x14ac:dyDescent="0.25">
      <c r="A82" s="2">
        <v>44900</v>
      </c>
      <c r="B82" s="12">
        <v>1.0790852255409189</v>
      </c>
      <c r="C82" s="12">
        <v>1.061755492869938</v>
      </c>
      <c r="D82" s="12">
        <v>1.0966978101834359</v>
      </c>
    </row>
    <row r="83" spans="1:4" x14ac:dyDescent="0.25">
      <c r="A83" s="2">
        <v>44907</v>
      </c>
      <c r="B83" s="12">
        <v>1.077891813706112</v>
      </c>
      <c r="C83" s="12">
        <v>1.0607508353714969</v>
      </c>
      <c r="D83" s="12">
        <v>1.095309778047685</v>
      </c>
    </row>
    <row r="84" spans="1:4" x14ac:dyDescent="0.25">
      <c r="A84" s="2">
        <v>44914</v>
      </c>
      <c r="B84" s="12">
        <v>1.0789987167320541</v>
      </c>
      <c r="C84" s="12">
        <v>1.062020500135789</v>
      </c>
      <c r="D84" s="12">
        <v>1.096248359198867</v>
      </c>
    </row>
    <row r="85" spans="1:4" x14ac:dyDescent="0.25">
      <c r="A85" s="2">
        <v>44921</v>
      </c>
      <c r="B85" s="12">
        <v>1.0774870242414629</v>
      </c>
      <c r="C85" s="12">
        <v>1.0607025111267909</v>
      </c>
      <c r="D85" s="12">
        <v>1.0945371348045621</v>
      </c>
    </row>
    <row r="86" spans="1:4" x14ac:dyDescent="0.25">
      <c r="A86" s="2">
        <v>44928</v>
      </c>
      <c r="B86" s="12">
        <v>1.078077294606623</v>
      </c>
      <c r="C86" s="12">
        <v>1.06140192957407</v>
      </c>
      <c r="D86" s="12">
        <v>1.09501464126105</v>
      </c>
    </row>
    <row r="87" spans="1:4" x14ac:dyDescent="0.25">
      <c r="A87" s="2">
        <v>44935</v>
      </c>
      <c r="B87" s="12">
        <v>1.077917947797232</v>
      </c>
      <c r="C87" s="12">
        <v>1.061345832180743</v>
      </c>
      <c r="D87" s="12">
        <v>1.0947488245146539</v>
      </c>
    </row>
    <row r="88" spans="1:4" x14ac:dyDescent="0.25">
      <c r="A88" s="2">
        <v>44942</v>
      </c>
      <c r="B88" s="12">
        <v>1.0769895128168849</v>
      </c>
      <c r="C88" s="12">
        <v>1.060569372257679</v>
      </c>
      <c r="D88" s="12">
        <v>1.0936638762709221</v>
      </c>
    </row>
    <row r="89" spans="1:4" x14ac:dyDescent="0.25">
      <c r="A89" s="2">
        <v>44949</v>
      </c>
      <c r="B89" s="12">
        <v>1.0765858421764221</v>
      </c>
      <c r="C89" s="12">
        <v>1.0602759088934099</v>
      </c>
      <c r="D89" s="12">
        <v>1.093146666686392</v>
      </c>
    </row>
    <row r="90" spans="1:4" x14ac:dyDescent="0.25">
      <c r="A90" s="2">
        <v>44956</v>
      </c>
      <c r="B90" s="12">
        <v>1.0774271862165199</v>
      </c>
      <c r="C90" s="12">
        <v>1.0611898349384721</v>
      </c>
      <c r="D90" s="12">
        <v>1.093912986516455</v>
      </c>
    </row>
    <row r="91" spans="1:4" x14ac:dyDescent="0.25">
      <c r="A91" s="2">
        <v>44963</v>
      </c>
      <c r="B91" s="12">
        <v>1.0781114628630191</v>
      </c>
      <c r="C91" s="12">
        <v>1.0619397400589701</v>
      </c>
      <c r="D91" s="12">
        <v>1.094529456343817</v>
      </c>
    </row>
    <row r="92" spans="1:4" x14ac:dyDescent="0.25">
      <c r="A92" s="2">
        <v>44970</v>
      </c>
      <c r="B92" s="12">
        <v>1.0779669769474329</v>
      </c>
      <c r="C92" s="12">
        <v>1.061878415322129</v>
      </c>
      <c r="D92" s="12">
        <v>1.09429929700255</v>
      </c>
    </row>
    <row r="93" spans="1:4" x14ac:dyDescent="0.25">
      <c r="A93" s="2">
        <v>44977</v>
      </c>
      <c r="B93" s="12">
        <v>1.0782153221034061</v>
      </c>
      <c r="C93" s="12">
        <v>1.062202534284576</v>
      </c>
      <c r="D93" s="12">
        <v>1.094469503974175</v>
      </c>
    </row>
    <row r="94" spans="1:4" x14ac:dyDescent="0.25">
      <c r="A94" s="2">
        <v>44984</v>
      </c>
      <c r="B94" s="12">
        <v>1.078049457571729</v>
      </c>
      <c r="C94" s="12">
        <v>1.062119309811556</v>
      </c>
      <c r="D94" s="12">
        <v>1.0942185329225369</v>
      </c>
    </row>
    <row r="95" spans="1:4" x14ac:dyDescent="0.25">
      <c r="A95" s="2">
        <v>44991</v>
      </c>
      <c r="B95" s="12">
        <v>1.076713364986132</v>
      </c>
      <c r="C95" s="12">
        <v>1.0609396513374441</v>
      </c>
      <c r="D95" s="12">
        <v>1.0927215971976409</v>
      </c>
    </row>
    <row r="96" spans="1:4" x14ac:dyDescent="0.25">
      <c r="A96" s="2">
        <v>44998</v>
      </c>
      <c r="B96" s="12">
        <v>1.077683317880062</v>
      </c>
      <c r="C96" s="12">
        <v>1.061967655541133</v>
      </c>
      <c r="D96" s="12">
        <v>1.0936315504309591</v>
      </c>
    </row>
    <row r="97" spans="1:4" x14ac:dyDescent="0.25">
      <c r="A97" s="2">
        <v>45005</v>
      </c>
      <c r="B97" s="12">
        <v>1.076738400804234</v>
      </c>
      <c r="C97" s="12">
        <v>1.061112839383801</v>
      </c>
      <c r="D97" s="12">
        <v>1.0925940585543339</v>
      </c>
    </row>
    <row r="98" spans="1:4" x14ac:dyDescent="0.25">
      <c r="A98" s="2">
        <v>45012</v>
      </c>
      <c r="B98" s="12">
        <v>1.07861440859034</v>
      </c>
      <c r="C98" s="12">
        <v>1.063027275318148</v>
      </c>
      <c r="D98" s="12">
        <v>1.0944300954747359</v>
      </c>
    </row>
    <row r="99" spans="1:4" x14ac:dyDescent="0.25">
      <c r="A99" s="2">
        <v>45019</v>
      </c>
      <c r="B99" s="12">
        <v>1.0789475554798309</v>
      </c>
      <c r="C99" s="12">
        <v>1.0634171942153381</v>
      </c>
      <c r="D99" s="12">
        <v>1.0947047253029201</v>
      </c>
    </row>
    <row r="100" spans="1:4" x14ac:dyDescent="0.25">
      <c r="A100" s="2">
        <v>45026</v>
      </c>
      <c r="B100" s="12">
        <v>1.0783148250807739</v>
      </c>
      <c r="C100" s="12">
        <v>1.062864494352038</v>
      </c>
      <c r="D100" s="12">
        <v>1.093989749556781</v>
      </c>
    </row>
    <row r="101" spans="1:4" x14ac:dyDescent="0.25">
      <c r="A101" s="2">
        <v>45033</v>
      </c>
      <c r="B101" s="12">
        <v>1.0777597399476799</v>
      </c>
      <c r="C101" s="12">
        <v>1.0623830320680321</v>
      </c>
      <c r="D101" s="12">
        <v>1.0933590070532191</v>
      </c>
    </row>
    <row r="102" spans="1:4" x14ac:dyDescent="0.25">
      <c r="A102" s="2">
        <v>45040</v>
      </c>
      <c r="B102" s="12">
        <v>1.077592250077928</v>
      </c>
      <c r="C102" s="12">
        <v>1.062281401530653</v>
      </c>
      <c r="D102" s="12">
        <v>1.0931237765763551</v>
      </c>
    </row>
    <row r="103" spans="1:4" x14ac:dyDescent="0.25">
      <c r="A103" s="2">
        <v>45047</v>
      </c>
      <c r="B103" s="12">
        <v>1.0779811135331581</v>
      </c>
      <c r="C103" s="12">
        <v>1.062722561486759</v>
      </c>
      <c r="D103" s="12">
        <v>1.0934587476043389</v>
      </c>
    </row>
    <row r="104" spans="1:4" x14ac:dyDescent="0.25">
      <c r="A104" s="2">
        <v>45054</v>
      </c>
      <c r="B104" s="12">
        <v>1.078348568002869</v>
      </c>
      <c r="C104" s="12">
        <v>1.063141100514152</v>
      </c>
      <c r="D104" s="12">
        <v>1.093773567357591</v>
      </c>
    </row>
    <row r="105" spans="1:4" x14ac:dyDescent="0.25">
      <c r="A105" s="2">
        <v>45061</v>
      </c>
      <c r="B105" s="12">
        <v>1.0783699722723159</v>
      </c>
      <c r="C105" s="12">
        <v>1.063218247352923</v>
      </c>
      <c r="D105" s="12">
        <v>1.0937376215972621</v>
      </c>
    </row>
    <row r="106" spans="1:4" x14ac:dyDescent="0.25">
      <c r="A106" s="2">
        <v>45068</v>
      </c>
      <c r="B106" s="12">
        <v>1.0771261475650009</v>
      </c>
      <c r="C106" s="12">
        <v>1.0620813799582181</v>
      </c>
      <c r="D106" s="12">
        <v>1.0923840297566101</v>
      </c>
    </row>
    <row r="107" spans="1:4" x14ac:dyDescent="0.25">
      <c r="A107" s="2">
        <v>45075</v>
      </c>
      <c r="B107" s="12">
        <v>1.07690157875833</v>
      </c>
      <c r="C107" s="12">
        <v>1.061923855230366</v>
      </c>
      <c r="D107" s="12">
        <v>1.092090553028026</v>
      </c>
    </row>
    <row r="108" spans="1:4" x14ac:dyDescent="0.25">
      <c r="A108" s="2">
        <v>45082</v>
      </c>
      <c r="B108" s="12">
        <v>1.077604373395938</v>
      </c>
      <c r="C108" s="12">
        <v>1.0626677613752391</v>
      </c>
      <c r="D108" s="12">
        <v>1.092750930977014</v>
      </c>
    </row>
    <row r="109" spans="1:4" x14ac:dyDescent="0.25">
      <c r="A109" s="2">
        <v>45089</v>
      </c>
      <c r="B109" s="12">
        <v>1.078738928425208</v>
      </c>
      <c r="C109" s="12">
        <v>1.063833508726213</v>
      </c>
      <c r="D109" s="12">
        <v>1.093853188637856</v>
      </c>
    </row>
    <row r="110" spans="1:4" x14ac:dyDescent="0.25">
      <c r="A110" s="2">
        <v>45096</v>
      </c>
      <c r="B110" s="12">
        <v>1.07884235534221</v>
      </c>
      <c r="C110" s="12">
        <v>1.0639893264892719</v>
      </c>
      <c r="D110" s="12">
        <v>1.0939027288184571</v>
      </c>
    </row>
    <row r="111" spans="1:4" x14ac:dyDescent="0.25">
      <c r="A111" s="2">
        <v>45103</v>
      </c>
      <c r="B111" s="12">
        <v>1.078943865333468</v>
      </c>
      <c r="C111" s="12">
        <v>1.064138388530987</v>
      </c>
      <c r="D111" s="12">
        <v>1.093955332395967</v>
      </c>
    </row>
    <row r="112" spans="1:4" x14ac:dyDescent="0.25">
      <c r="A112" s="2">
        <v>45110</v>
      </c>
      <c r="B112" s="12">
        <v>1.079338357372575</v>
      </c>
      <c r="C112" s="12">
        <v>1.0645901499948009</v>
      </c>
      <c r="D112" s="12">
        <v>1.09429087776307</v>
      </c>
    </row>
    <row r="113" spans="1:4" x14ac:dyDescent="0.25">
      <c r="A113" s="2">
        <v>45117</v>
      </c>
      <c r="B113" s="12">
        <v>1.07939196306324</v>
      </c>
      <c r="C113" s="12">
        <v>1.064708279813489</v>
      </c>
      <c r="D113" s="12">
        <v>1.094278153006953</v>
      </c>
    </row>
    <row r="114" spans="1:4" x14ac:dyDescent="0.25">
      <c r="A114" s="2">
        <v>45124</v>
      </c>
      <c r="B114" s="12">
        <v>1.0794326547048609</v>
      </c>
      <c r="C114" s="12">
        <v>1.064808597289725</v>
      </c>
      <c r="D114" s="12">
        <v>1.0942575585968439</v>
      </c>
    </row>
    <row r="115" spans="1:4" x14ac:dyDescent="0.25">
      <c r="A115" s="2">
        <v>45131</v>
      </c>
      <c r="B115" s="12">
        <v>1.079400613281482</v>
      </c>
      <c r="C115" s="12">
        <v>1.064833477702863</v>
      </c>
      <c r="D115" s="12">
        <v>1.094167030196957</v>
      </c>
    </row>
    <row r="116" spans="1:4" x14ac:dyDescent="0.25">
      <c r="A116" s="2">
        <v>45138</v>
      </c>
      <c r="B116" s="12">
        <v>1.0796962721319421</v>
      </c>
      <c r="C116" s="12">
        <v>1.065182457816902</v>
      </c>
      <c r="D116" s="12">
        <v>1.094407846750322</v>
      </c>
    </row>
    <row r="117" spans="1:4" x14ac:dyDescent="0.25">
      <c r="A117" s="2">
        <v>45145</v>
      </c>
      <c r="B117" s="12">
        <v>1.07897948160396</v>
      </c>
      <c r="C117" s="12">
        <v>1.064523345081118</v>
      </c>
      <c r="D117" s="12">
        <v>1.0936319312317551</v>
      </c>
    </row>
    <row r="118" spans="1:4" x14ac:dyDescent="0.25">
      <c r="A118" s="2">
        <v>45152</v>
      </c>
      <c r="B118" s="12">
        <v>1.079519343881538</v>
      </c>
      <c r="C118" s="12">
        <v>1.065111844947112</v>
      </c>
      <c r="D118" s="12">
        <v>1.094121729415461</v>
      </c>
    </row>
    <row r="119" spans="1:4" x14ac:dyDescent="0.25">
      <c r="A119" s="2">
        <v>45159</v>
      </c>
      <c r="B119" s="12">
        <v>1.0793134282801451</v>
      </c>
      <c r="C119" s="12">
        <v>1.0649593688371199</v>
      </c>
      <c r="D119" s="12">
        <v>1.0938609589752399</v>
      </c>
    </row>
    <row r="120" spans="1:4" x14ac:dyDescent="0.25">
      <c r="A120" s="2">
        <v>45166</v>
      </c>
      <c r="B120" s="12">
        <v>1.0797609399786781</v>
      </c>
      <c r="C120" s="12">
        <v>1.065442849288526</v>
      </c>
      <c r="D120" s="12">
        <v>1.094271446171124</v>
      </c>
    </row>
    <row r="121" spans="1:4" x14ac:dyDescent="0.25">
      <c r="A121" s="2">
        <v>45173</v>
      </c>
      <c r="B121" s="12">
        <v>1.08010812338369</v>
      </c>
      <c r="C121" s="12">
        <v>1.065834887742845</v>
      </c>
      <c r="D121" s="12">
        <v>1.0945725005024529</v>
      </c>
    </row>
    <row r="122" spans="1:4" x14ac:dyDescent="0.25">
      <c r="A122" s="2">
        <v>45180</v>
      </c>
      <c r="B122" s="12">
        <v>1.0809616048899819</v>
      </c>
      <c r="C122" s="12">
        <v>1.0667302860260921</v>
      </c>
      <c r="D122" s="12">
        <v>1.095382784714285</v>
      </c>
    </row>
    <row r="123" spans="1:4" x14ac:dyDescent="0.25">
      <c r="A123" s="2">
        <v>45187</v>
      </c>
      <c r="B123" s="12">
        <v>1.080358472542738</v>
      </c>
      <c r="C123" s="12">
        <v>1.066199705865096</v>
      </c>
      <c r="D123" s="12">
        <v>1.0947052627892551</v>
      </c>
    </row>
    <row r="124" spans="1:4" x14ac:dyDescent="0.25">
      <c r="A124" s="2">
        <v>45194</v>
      </c>
      <c r="B124" s="12">
        <v>1.0804042471420869</v>
      </c>
      <c r="C124" s="12">
        <v>1.066285771378231</v>
      </c>
      <c r="D124" s="12">
        <v>1.094709662808214</v>
      </c>
    </row>
    <row r="125" spans="1:4" x14ac:dyDescent="0.25">
      <c r="A125" s="2">
        <v>45201</v>
      </c>
      <c r="B125" s="12">
        <v>1.081514141129672</v>
      </c>
      <c r="C125" s="12">
        <v>1.067425159910337</v>
      </c>
      <c r="D125" s="12">
        <v>1.0957890832943309</v>
      </c>
    </row>
    <row r="126" spans="1:4" x14ac:dyDescent="0.25">
      <c r="A126" s="2">
        <v>45208</v>
      </c>
      <c r="B126" s="12">
        <v>1.080529315184704</v>
      </c>
      <c r="C126" s="12">
        <v>1.0665118489021499</v>
      </c>
      <c r="D126" s="12">
        <v>1.094731016983427</v>
      </c>
    </row>
    <row r="127" spans="1:4" x14ac:dyDescent="0.25">
      <c r="A127" s="2">
        <v>45215</v>
      </c>
      <c r="B127" s="12">
        <v>1.07943040196922</v>
      </c>
      <c r="C127" s="12">
        <v>1.0654735146945651</v>
      </c>
      <c r="D127" s="12">
        <v>1.093570113781239</v>
      </c>
    </row>
    <row r="128" spans="1:4" x14ac:dyDescent="0.25">
      <c r="A128" s="2">
        <v>45222</v>
      </c>
      <c r="B128" s="12">
        <v>1.078459767674095</v>
      </c>
      <c r="C128" s="12">
        <v>1.064563940831234</v>
      </c>
      <c r="D128" s="12">
        <v>1.0925369777070491</v>
      </c>
    </row>
    <row r="129" spans="1:4" x14ac:dyDescent="0.25">
      <c r="A129" s="2">
        <v>45229</v>
      </c>
      <c r="B129" s="12">
        <v>1.077225685450321</v>
      </c>
      <c r="C129" s="12">
        <v>1.0634020435217759</v>
      </c>
      <c r="D129" s="12">
        <v>1.091229027123974</v>
      </c>
    </row>
    <row r="130" spans="1:4" x14ac:dyDescent="0.25">
      <c r="A130" s="2">
        <v>45236</v>
      </c>
      <c r="B130" s="12">
        <v>1.0775524287429581</v>
      </c>
      <c r="C130" s="12">
        <v>1.063765114216934</v>
      </c>
      <c r="D130" s="12">
        <v>1.091518438771683</v>
      </c>
    </row>
    <row r="131" spans="1:4" x14ac:dyDescent="0.25">
      <c r="A131" s="2">
        <v>45243</v>
      </c>
      <c r="B131" s="12">
        <v>1.076671257638214</v>
      </c>
      <c r="C131" s="12">
        <v>1.062943012835565</v>
      </c>
      <c r="D131" s="12">
        <v>1.0905768070593489</v>
      </c>
    </row>
    <row r="132" spans="1:4" x14ac:dyDescent="0.25">
      <c r="A132" s="2">
        <v>45250</v>
      </c>
      <c r="B132" s="12">
        <v>1.0764463323926401</v>
      </c>
      <c r="C132" s="12">
        <v>1.0627646090062239</v>
      </c>
      <c r="D132" s="12">
        <v>1.090304190318385</v>
      </c>
    </row>
    <row r="133" spans="1:4" x14ac:dyDescent="0.25">
      <c r="A133" s="2">
        <v>45257</v>
      </c>
      <c r="B133" s="12">
        <v>1.077255123344633</v>
      </c>
      <c r="C133" s="12">
        <v>1.0636060274289709</v>
      </c>
      <c r="D133" s="12">
        <v>1.091079376051918</v>
      </c>
    </row>
    <row r="134" spans="1:4" x14ac:dyDescent="0.25">
      <c r="A134" s="2">
        <v>45264</v>
      </c>
      <c r="B134" s="12">
        <v>1.0769963987944979</v>
      </c>
      <c r="C134" s="12">
        <v>1.0634019523115079</v>
      </c>
      <c r="D134" s="12">
        <v>1.090764635606513</v>
      </c>
    </row>
    <row r="135" spans="1:4" x14ac:dyDescent="0.25">
      <c r="A135" s="2">
        <v>45271</v>
      </c>
      <c r="B135" s="12">
        <v>1.0770477251142081</v>
      </c>
      <c r="C135" s="12">
        <v>1.0634982327972331</v>
      </c>
      <c r="D135" s="12">
        <v>1.090769844649909</v>
      </c>
    </row>
    <row r="136" spans="1:4" x14ac:dyDescent="0.25">
      <c r="A136" s="2">
        <v>45278</v>
      </c>
      <c r="B136" s="12">
        <v>1.077877477329517</v>
      </c>
      <c r="C136" s="12">
        <v>1.0643577494808021</v>
      </c>
      <c r="D136" s="12">
        <v>1.091568936009518</v>
      </c>
    </row>
    <row r="137" spans="1:4" x14ac:dyDescent="0.25">
      <c r="A137" s="2">
        <v>45285</v>
      </c>
      <c r="B137" s="12">
        <v>1.07833691882972</v>
      </c>
      <c r="C137" s="12">
        <v>1.0648524056432149</v>
      </c>
      <c r="D137" s="12">
        <v>1.0919921900432661</v>
      </c>
    </row>
    <row r="138" spans="1:4" x14ac:dyDescent="0.25">
      <c r="A138" s="2">
        <v>45292</v>
      </c>
      <c r="B138" s="12">
        <v>1.078706308416888</v>
      </c>
      <c r="C138" s="12">
        <v>1.065255433630319</v>
      </c>
      <c r="D138" s="12">
        <v>1.092327026066316</v>
      </c>
    </row>
    <row r="139" spans="1:4" x14ac:dyDescent="0.25">
      <c r="A139" s="2">
        <v>45299</v>
      </c>
      <c r="B139" s="12">
        <v>1.080211437703819</v>
      </c>
      <c r="C139" s="12">
        <v>1.066777094351111</v>
      </c>
      <c r="D139" s="12">
        <v>1.0938149650240809</v>
      </c>
    </row>
    <row r="140" spans="1:4" x14ac:dyDescent="0.25">
      <c r="A140" s="2">
        <v>45306</v>
      </c>
      <c r="B140" s="12">
        <v>1.0792964923633039</v>
      </c>
      <c r="C140" s="12">
        <v>1.0659205706386821</v>
      </c>
      <c r="D140" s="12">
        <v>1.092840264570327</v>
      </c>
    </row>
    <row r="141" spans="1:4" x14ac:dyDescent="0.25">
      <c r="A141" s="2">
        <v>45313</v>
      </c>
      <c r="B141" s="12">
        <v>1.078853134404649</v>
      </c>
      <c r="C141" s="12">
        <v>1.065528475498088</v>
      </c>
      <c r="D141" s="12">
        <v>1.092344420988516</v>
      </c>
    </row>
    <row r="142" spans="1:4" x14ac:dyDescent="0.25">
      <c r="A142" s="2">
        <v>45320</v>
      </c>
      <c r="B142" s="12">
        <v>1.078283713783966</v>
      </c>
      <c r="C142" s="12">
        <v>1.0650162476080229</v>
      </c>
      <c r="D142" s="12">
        <v>1.0917164597470721</v>
      </c>
    </row>
    <row r="143" spans="1:4" x14ac:dyDescent="0.25">
      <c r="A143" s="2">
        <v>45327</v>
      </c>
      <c r="B143" s="12">
        <v>1.0786241168228461</v>
      </c>
      <c r="C143" s="12">
        <v>1.065398300261077</v>
      </c>
      <c r="D143" s="12">
        <v>1.0920141182004559</v>
      </c>
    </row>
    <row r="144" spans="1:4" x14ac:dyDescent="0.25">
      <c r="A144" s="2">
        <v>45334</v>
      </c>
      <c r="B144" s="12">
        <v>1.0786558335955629</v>
      </c>
      <c r="C144" s="12">
        <v>1.065466964914048</v>
      </c>
      <c r="D144" s="12">
        <v>1.0920079605129751</v>
      </c>
    </row>
    <row r="145" spans="1:4" x14ac:dyDescent="0.25">
      <c r="A145" s="2">
        <v>45341</v>
      </c>
      <c r="B145" s="12">
        <v>1.077296076718447</v>
      </c>
      <c r="C145" s="12">
        <v>1.0641769492068509</v>
      </c>
      <c r="D145" s="12">
        <v>1.090576936267929</v>
      </c>
    </row>
    <row r="146" spans="1:4" x14ac:dyDescent="0.25">
      <c r="A146" s="2">
        <v>45348</v>
      </c>
      <c r="B146" s="12">
        <v>1.077689004050868</v>
      </c>
      <c r="C146" s="12">
        <v>1.0645977365316099</v>
      </c>
      <c r="D146" s="12">
        <v>1.0909412537696741</v>
      </c>
    </row>
    <row r="147" spans="1:4" x14ac:dyDescent="0.25">
      <c r="A147" s="2">
        <v>45355</v>
      </c>
      <c r="B147" s="12">
        <v>1.078415928244534</v>
      </c>
      <c r="C147" s="12">
        <v>1.0653446692561159</v>
      </c>
      <c r="D147" s="12">
        <v>1.091647565199326</v>
      </c>
    </row>
    <row r="148" spans="1:4" x14ac:dyDescent="0.25">
      <c r="A148" s="2">
        <v>45362</v>
      </c>
      <c r="B148" s="12">
        <v>1.0787302360680999</v>
      </c>
      <c r="C148" s="12">
        <v>1.0656846647422189</v>
      </c>
      <c r="D148" s="12">
        <v>1.0919355046635859</v>
      </c>
    </row>
    <row r="149" spans="1:4" x14ac:dyDescent="0.25">
      <c r="A149" s="2">
        <v>45369</v>
      </c>
      <c r="B149" s="12">
        <v>1.077985234377006</v>
      </c>
      <c r="C149" s="12">
        <v>1.0649791019677171</v>
      </c>
      <c r="D149" s="12">
        <v>1.091150205095831</v>
      </c>
    </row>
    <row r="150" spans="1:4" x14ac:dyDescent="0.25">
      <c r="A150" s="2">
        <v>45376</v>
      </c>
      <c r="B150" s="12">
        <v>1.078192835090654</v>
      </c>
      <c r="C150" s="12">
        <v>1.065213343859027</v>
      </c>
      <c r="D150" s="12">
        <v>1.091330479797924</v>
      </c>
    </row>
    <row r="151" spans="1:4" x14ac:dyDescent="0.25">
      <c r="A151" s="2">
        <v>45383</v>
      </c>
      <c r="B151" s="12">
        <v>1.0779660709572669</v>
      </c>
      <c r="C151" s="12">
        <v>1.0650209967184989</v>
      </c>
      <c r="D151" s="12">
        <v>1.0910684894620759</v>
      </c>
    </row>
    <row r="152" spans="1:4" x14ac:dyDescent="0.25">
      <c r="A152" s="2">
        <v>45390</v>
      </c>
      <c r="B152" s="12">
        <v>1.078380512811034</v>
      </c>
      <c r="C152" s="12">
        <v>1.065462184734568</v>
      </c>
      <c r="D152" s="12">
        <v>1.091455470754503</v>
      </c>
    </row>
    <row r="153" spans="1:4" x14ac:dyDescent="0.25">
      <c r="A153" s="2">
        <v>45397</v>
      </c>
      <c r="B153" s="12">
        <v>1.079185601094637</v>
      </c>
      <c r="C153" s="12">
        <v>1.066289389241091</v>
      </c>
      <c r="D153" s="12">
        <v>1.0922377858780909</v>
      </c>
    </row>
    <row r="154" spans="1:4" x14ac:dyDescent="0.25">
      <c r="A154" s="2">
        <v>45404</v>
      </c>
      <c r="B154" s="12">
        <v>1.0784914974604369</v>
      </c>
      <c r="C154" s="12">
        <v>1.06564158790314</v>
      </c>
      <c r="D154" s="12">
        <v>1.0914963560902029</v>
      </c>
    </row>
    <row r="155" spans="1:4" x14ac:dyDescent="0.25">
      <c r="A155" s="2">
        <v>45411</v>
      </c>
      <c r="B155" s="12">
        <v>1.079282186572875</v>
      </c>
      <c r="C155" s="12">
        <v>1.066448618904871</v>
      </c>
      <c r="D155" s="12">
        <v>1.092270192491507</v>
      </c>
    </row>
    <row r="156" spans="1:4" x14ac:dyDescent="0.25">
      <c r="A156" s="2">
        <v>45418</v>
      </c>
      <c r="B156" s="12">
        <v>1.0795763498232529</v>
      </c>
      <c r="C156" s="12">
        <v>1.06676321586811</v>
      </c>
      <c r="D156" s="12">
        <v>1.092543385224668</v>
      </c>
    </row>
    <row r="157" spans="1:4" x14ac:dyDescent="0.25">
      <c r="A157" s="2">
        <v>45425</v>
      </c>
      <c r="B157" s="12">
        <v>1.0802492741773639</v>
      </c>
      <c r="C157" s="12">
        <v>1.067450723749342</v>
      </c>
      <c r="D157" s="12">
        <v>1.0932012770218911</v>
      </c>
    </row>
    <row r="158" spans="1:4" x14ac:dyDescent="0.25">
      <c r="A158" s="2">
        <v>45432</v>
      </c>
      <c r="B158" s="12">
        <v>1.080881970089254</v>
      </c>
      <c r="C158" s="12">
        <v>1.0681002839585301</v>
      </c>
      <c r="D158" s="12">
        <v>1.093816611427274</v>
      </c>
    </row>
    <row r="159" spans="1:4" x14ac:dyDescent="0.25">
      <c r="A159" s="2">
        <v>45439</v>
      </c>
      <c r="B159" s="12">
        <v>1.0817079667977589</v>
      </c>
      <c r="C159" s="12">
        <v>1.0689393088047781</v>
      </c>
      <c r="D159" s="12">
        <v>1.0946291485360991</v>
      </c>
    </row>
    <row r="160" spans="1:4" x14ac:dyDescent="0.25">
      <c r="A160" s="2">
        <v>45446</v>
      </c>
      <c r="B160" s="12">
        <v>1.0807079692564761</v>
      </c>
      <c r="C160" s="12">
        <v>1.067978782959905</v>
      </c>
      <c r="D160" s="12">
        <v>1.0935888740949851</v>
      </c>
    </row>
    <row r="161" spans="1:4" x14ac:dyDescent="0.25">
      <c r="A161" s="2">
        <v>45453</v>
      </c>
      <c r="B161" s="12">
        <v>1.0810483219286291</v>
      </c>
      <c r="C161" s="12">
        <v>1.0683382988283801</v>
      </c>
      <c r="D161" s="12">
        <v>1.093909556201768</v>
      </c>
    </row>
    <row r="162" spans="1:4" x14ac:dyDescent="0.25">
      <c r="A162" s="2">
        <v>45460</v>
      </c>
      <c r="B162" s="12">
        <v>1.081481777005866</v>
      </c>
      <c r="C162" s="12">
        <v>1.0687912751706909</v>
      </c>
      <c r="D162" s="12">
        <v>1.094322961991782</v>
      </c>
    </row>
    <row r="163" spans="1:4" x14ac:dyDescent="0.25">
      <c r="A163" s="2">
        <v>45467</v>
      </c>
      <c r="B163" s="12">
        <v>1.081598224300627</v>
      </c>
      <c r="C163" s="12">
        <v>1.068931727631061</v>
      </c>
      <c r="D163" s="12">
        <v>1.0944148148758499</v>
      </c>
    </row>
    <row r="164" spans="1:4" x14ac:dyDescent="0.25">
      <c r="A164" s="2">
        <v>45474</v>
      </c>
      <c r="B164" s="12">
        <v>1.080994329844019</v>
      </c>
      <c r="C164" s="12">
        <v>1.0683744277898739</v>
      </c>
      <c r="D164" s="12">
        <v>1.0937633012915471</v>
      </c>
    </row>
    <row r="165" spans="1:4" x14ac:dyDescent="0.25">
      <c r="A165" s="2">
        <v>45481</v>
      </c>
      <c r="B165" s="12">
        <v>1.0799137015351641</v>
      </c>
      <c r="C165" s="12">
        <v>1.0673391279946061</v>
      </c>
      <c r="D165" s="12">
        <v>1.092636419086918</v>
      </c>
    </row>
    <row r="166" spans="1:4" x14ac:dyDescent="0.25">
      <c r="A166" s="2">
        <v>45488</v>
      </c>
      <c r="B166" s="12">
        <v>1.079546623732351</v>
      </c>
      <c r="C166" s="12">
        <v>1.066996856684403</v>
      </c>
      <c r="D166" s="12">
        <v>1.0922439982001051</v>
      </c>
    </row>
    <row r="167" spans="1:4" x14ac:dyDescent="0.25">
      <c r="A167" s="2">
        <v>45495</v>
      </c>
      <c r="B167" s="12">
        <v>1.0790409787774591</v>
      </c>
      <c r="C167" s="12">
        <v>1.066519267145895</v>
      </c>
      <c r="D167" s="12">
        <v>1.0917097044077519</v>
      </c>
    </row>
    <row r="168" spans="1:4" x14ac:dyDescent="0.25">
      <c r="A168" s="2">
        <v>45502</v>
      </c>
      <c r="B168" s="12">
        <v>1.0783420992743671</v>
      </c>
      <c r="C168" s="12">
        <v>1.0658494864842389</v>
      </c>
      <c r="D168" s="12">
        <v>1.090981135528881</v>
      </c>
    </row>
    <row r="169" spans="1:4" x14ac:dyDescent="0.25">
      <c r="A169" s="2">
        <v>45509</v>
      </c>
      <c r="B169" s="12">
        <v>1.0788802711818339</v>
      </c>
      <c r="C169" s="12">
        <v>1.066401903880088</v>
      </c>
      <c r="D169" s="12">
        <v>1.091504652523831</v>
      </c>
    </row>
    <row r="170" spans="1:4" x14ac:dyDescent="0.25">
      <c r="A170" s="2">
        <v>45516</v>
      </c>
      <c r="B170" s="12">
        <v>1.079009831499981</v>
      </c>
      <c r="C170" s="12">
        <v>1.066547018831824</v>
      </c>
      <c r="D170" s="12">
        <v>1.091618274596857</v>
      </c>
    </row>
    <row r="171" spans="1:4" x14ac:dyDescent="0.25">
      <c r="A171" s="2">
        <v>45523</v>
      </c>
      <c r="B171" s="12">
        <v>1.079460888833409</v>
      </c>
      <c r="C171" s="12">
        <v>1.067009317240599</v>
      </c>
      <c r="D171" s="12">
        <v>1.0920577652821619</v>
      </c>
    </row>
    <row r="172" spans="1:4" x14ac:dyDescent="0.25">
      <c r="A172" s="2">
        <v>45530</v>
      </c>
      <c r="B172" s="12">
        <v>1.079175725738909</v>
      </c>
      <c r="C172" s="12">
        <v>1.0667489587404471</v>
      </c>
      <c r="D172" s="12">
        <v>1.091747254573574</v>
      </c>
    </row>
    <row r="173" spans="1:4" x14ac:dyDescent="0.25">
      <c r="A173" s="2">
        <v>45537</v>
      </c>
      <c r="B173" s="12">
        <v>1.078957612427921</v>
      </c>
      <c r="C173" s="12">
        <v>1.0665449216385869</v>
      </c>
      <c r="D173" s="12">
        <v>1.091514764917372</v>
      </c>
    </row>
    <row r="174" spans="1:4" x14ac:dyDescent="0.25">
      <c r="A174" s="2">
        <v>45544</v>
      </c>
      <c r="B174" s="12">
        <v>1.0788479208871951</v>
      </c>
      <c r="C174" s="12">
        <v>1.0664598620098831</v>
      </c>
      <c r="D174" s="12">
        <v>1.0913798801664021</v>
      </c>
    </row>
    <row r="175" spans="1:4" x14ac:dyDescent="0.25">
      <c r="A175" s="2">
        <v>45551</v>
      </c>
      <c r="B175" s="12">
        <v>1.0785743814135571</v>
      </c>
      <c r="C175" s="12">
        <v>1.066197514180188</v>
      </c>
      <c r="D175" s="12">
        <v>1.0910949245047989</v>
      </c>
    </row>
    <row r="176" spans="1:4" x14ac:dyDescent="0.25">
      <c r="A176" s="2">
        <v>45558</v>
      </c>
      <c r="B176" s="12">
        <v>1.0788043338932629</v>
      </c>
      <c r="C176" s="12">
        <v>1.066430855452726</v>
      </c>
      <c r="D176" s="12">
        <v>1.091321378105492</v>
      </c>
    </row>
    <row r="177" spans="1:4" x14ac:dyDescent="0.25">
      <c r="A177" s="2">
        <v>45565</v>
      </c>
      <c r="B177" s="12">
        <v>1.078743764657129</v>
      </c>
      <c r="C177" s="12">
        <v>1.066373696597462</v>
      </c>
      <c r="D177" s="12">
        <v>1.0912573270511829</v>
      </c>
    </row>
    <row r="178" spans="1:4" x14ac:dyDescent="0.25">
      <c r="A178" s="2">
        <v>45572</v>
      </c>
      <c r="B178" s="12">
        <v>1.0786752739039569</v>
      </c>
      <c r="C178" s="12">
        <v>1.066306343210639</v>
      </c>
      <c r="D178" s="12">
        <v>1.0911876816078641</v>
      </c>
    </row>
    <row r="179" spans="1:4" x14ac:dyDescent="0.25">
      <c r="A179" s="3" t="s">
        <v>2</v>
      </c>
      <c r="B179" s="12">
        <v>183.95881007563327</v>
      </c>
      <c r="C179" s="12">
        <v>176.38440486939993</v>
      </c>
      <c r="D179" s="12">
        <v>183.61068203250221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053263-353F-4626-AE01-FA150F51BD48}">
  <dimension ref="A1:G145"/>
  <sheetViews>
    <sheetView workbookViewId="0">
      <selection activeCell="E1" sqref="E1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6">
        <v>21</v>
      </c>
      <c r="E1" t="s">
        <v>297</v>
      </c>
    </row>
    <row r="2" spans="1:7" x14ac:dyDescent="0.25">
      <c r="A2" s="1" t="s">
        <v>6</v>
      </c>
      <c r="B2" t="s" vm="22">
        <v>20</v>
      </c>
    </row>
    <row r="3" spans="1:7" x14ac:dyDescent="0.25">
      <c r="A3" s="1" t="s">
        <v>7</v>
      </c>
      <c r="B3" t="s" vm="1">
        <v>9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613</v>
      </c>
      <c r="B7" s="12">
        <v>0.97738131647689286</v>
      </c>
      <c r="C7" s="12"/>
      <c r="D7" s="12"/>
    </row>
    <row r="8" spans="1:7" x14ac:dyDescent="0.25">
      <c r="A8" s="2">
        <v>44620</v>
      </c>
      <c r="B8" s="12">
        <v>0.96855888175733207</v>
      </c>
      <c r="C8" s="12"/>
      <c r="D8" s="12"/>
    </row>
    <row r="9" spans="1:7" x14ac:dyDescent="0.25">
      <c r="A9" s="2">
        <v>44627</v>
      </c>
      <c r="B9" s="12">
        <v>0.98056717381278813</v>
      </c>
      <c r="C9" s="12"/>
      <c r="D9" s="12"/>
    </row>
    <row r="10" spans="1:7" x14ac:dyDescent="0.25">
      <c r="A10" s="2">
        <v>44634</v>
      </c>
      <c r="B10" s="12">
        <v>1</v>
      </c>
      <c r="C10" s="12"/>
      <c r="D10" s="12"/>
    </row>
    <row r="11" spans="1:7" x14ac:dyDescent="0.25">
      <c r="A11" s="2">
        <v>44641</v>
      </c>
      <c r="B11" s="12">
        <v>0.99700469640871481</v>
      </c>
      <c r="C11" s="12">
        <v>0.88407509342712021</v>
      </c>
      <c r="D11" s="12">
        <v>1.1243596523093049</v>
      </c>
    </row>
    <row r="12" spans="1:7" x14ac:dyDescent="0.25">
      <c r="A12" s="2">
        <v>44648</v>
      </c>
      <c r="B12" s="12">
        <v>1.0108036223081931</v>
      </c>
      <c r="C12" s="12">
        <v>0.9282609339467135</v>
      </c>
      <c r="D12" s="12">
        <v>1.100686160008125</v>
      </c>
    </row>
    <row r="13" spans="1:7" x14ac:dyDescent="0.25">
      <c r="A13" s="2">
        <v>44655</v>
      </c>
      <c r="B13" s="12">
        <v>1.0147645998779471</v>
      </c>
      <c r="C13" s="12">
        <v>0.94565475721124803</v>
      </c>
      <c r="D13" s="12">
        <v>1.088925091649928</v>
      </c>
    </row>
    <row r="14" spans="1:7" x14ac:dyDescent="0.25">
      <c r="A14" s="2">
        <v>44662</v>
      </c>
      <c r="B14" s="12">
        <v>1.024144650076751</v>
      </c>
      <c r="C14" s="12">
        <v>0.96274415903230892</v>
      </c>
      <c r="D14" s="12">
        <v>1.0894610519736541</v>
      </c>
    </row>
    <row r="15" spans="1:7" x14ac:dyDescent="0.25">
      <c r="A15" s="2">
        <v>44669</v>
      </c>
      <c r="B15" s="12">
        <v>1.039464325950215</v>
      </c>
      <c r="C15" s="12">
        <v>0.98305416518873123</v>
      </c>
      <c r="D15" s="12">
        <v>1.0991114459249529</v>
      </c>
    </row>
    <row r="16" spans="1:7" x14ac:dyDescent="0.25">
      <c r="A16" s="2">
        <v>44676</v>
      </c>
      <c r="B16" s="12">
        <v>1.047438365780252</v>
      </c>
      <c r="C16" s="12">
        <v>0.99476561021589338</v>
      </c>
      <c r="D16" s="12">
        <v>1.102900139330607</v>
      </c>
    </row>
    <row r="17" spans="1:4" x14ac:dyDescent="0.25">
      <c r="A17" s="2">
        <v>44683</v>
      </c>
      <c r="B17" s="12">
        <v>1.0484242363593621</v>
      </c>
      <c r="C17" s="12">
        <v>0.99915557794141618</v>
      </c>
      <c r="D17" s="12">
        <v>1.1001223469626269</v>
      </c>
    </row>
    <row r="18" spans="1:4" x14ac:dyDescent="0.25">
      <c r="A18" s="2">
        <v>44690</v>
      </c>
      <c r="B18" s="12">
        <v>1.0445336232340949</v>
      </c>
      <c r="C18" s="12">
        <v>0.99815565124610173</v>
      </c>
      <c r="D18" s="12">
        <v>1.0930664858777019</v>
      </c>
    </row>
    <row r="19" spans="1:4" x14ac:dyDescent="0.25">
      <c r="A19" s="2">
        <v>44697</v>
      </c>
      <c r="B19" s="12">
        <v>1.055927267763237</v>
      </c>
      <c r="C19" s="12">
        <v>1.0112022446107689</v>
      </c>
      <c r="D19" s="12">
        <v>1.102630458692379</v>
      </c>
    </row>
    <row r="20" spans="1:4" x14ac:dyDescent="0.25">
      <c r="A20" s="2">
        <v>44704</v>
      </c>
      <c r="B20" s="12">
        <v>1.061633378121583</v>
      </c>
      <c r="C20" s="12">
        <v>1.0184563049188931</v>
      </c>
      <c r="D20" s="12">
        <v>1.106640927154553</v>
      </c>
    </row>
    <row r="21" spans="1:4" x14ac:dyDescent="0.25">
      <c r="A21" s="2">
        <v>44711</v>
      </c>
      <c r="B21" s="12">
        <v>1.0690274425415141</v>
      </c>
      <c r="C21" s="12">
        <v>1.0272096789362599</v>
      </c>
      <c r="D21" s="12">
        <v>1.112547609647049</v>
      </c>
    </row>
    <row r="22" spans="1:4" x14ac:dyDescent="0.25">
      <c r="A22" s="2">
        <v>44718</v>
      </c>
      <c r="B22" s="12">
        <v>1.0718435202484211</v>
      </c>
      <c r="C22" s="12">
        <v>1.031505339945779</v>
      </c>
      <c r="D22" s="12">
        <v>1.1137591706107079</v>
      </c>
    </row>
    <row r="23" spans="1:4" x14ac:dyDescent="0.25">
      <c r="A23" s="2">
        <v>44725</v>
      </c>
      <c r="B23" s="12">
        <v>1.078389089971884</v>
      </c>
      <c r="C23" s="12">
        <v>1.0390478680206101</v>
      </c>
      <c r="D23" s="12">
        <v>1.1192198792397889</v>
      </c>
    </row>
    <row r="24" spans="1:4" x14ac:dyDescent="0.25">
      <c r="A24" s="2">
        <v>44732</v>
      </c>
      <c r="B24" s="12">
        <v>1.07871722812767</v>
      </c>
      <c r="C24" s="12">
        <v>1.040542291655518</v>
      </c>
      <c r="D24" s="12">
        <v>1.1182927090912269</v>
      </c>
    </row>
    <row r="25" spans="1:4" x14ac:dyDescent="0.25">
      <c r="A25" s="2">
        <v>44739</v>
      </c>
      <c r="B25" s="12">
        <v>1.0785823158379559</v>
      </c>
      <c r="C25" s="12">
        <v>1.0415472123930369</v>
      </c>
      <c r="D25" s="12">
        <v>1.1169343052299121</v>
      </c>
    </row>
    <row r="26" spans="1:4" x14ac:dyDescent="0.25">
      <c r="A26" s="2">
        <v>44746</v>
      </c>
      <c r="B26" s="12">
        <v>1.0788460725105</v>
      </c>
      <c r="C26" s="12">
        <v>1.042715967535327</v>
      </c>
      <c r="D26" s="12">
        <v>1.1162280855087201</v>
      </c>
    </row>
    <row r="27" spans="1:4" x14ac:dyDescent="0.25">
      <c r="A27" s="2">
        <v>44753</v>
      </c>
      <c r="B27" s="12">
        <v>1.0758443359727841</v>
      </c>
      <c r="C27" s="12">
        <v>1.040725201481272</v>
      </c>
      <c r="D27" s="12">
        <v>1.112148561020071</v>
      </c>
    </row>
    <row r="28" spans="1:4" x14ac:dyDescent="0.25">
      <c r="A28" s="2">
        <v>44760</v>
      </c>
      <c r="B28" s="12">
        <v>1.0744911170805811</v>
      </c>
      <c r="C28" s="12">
        <v>1.0403346782438521</v>
      </c>
      <c r="D28" s="12">
        <v>1.109768985721012</v>
      </c>
    </row>
    <row r="29" spans="1:4" x14ac:dyDescent="0.25">
      <c r="A29" s="2">
        <v>44767</v>
      </c>
      <c r="B29" s="12">
        <v>1.068377437200676</v>
      </c>
      <c r="C29" s="12">
        <v>1.0352341975265269</v>
      </c>
      <c r="D29" s="12">
        <v>1.1025817646351801</v>
      </c>
    </row>
    <row r="30" spans="1:4" x14ac:dyDescent="0.25">
      <c r="A30" s="2">
        <v>44774</v>
      </c>
      <c r="B30" s="12">
        <v>1.0685662233541899</v>
      </c>
      <c r="C30" s="12">
        <v>1.0362168547251549</v>
      </c>
      <c r="D30" s="12">
        <v>1.1019254980139219</v>
      </c>
    </row>
    <row r="31" spans="1:4" x14ac:dyDescent="0.25">
      <c r="A31" s="2">
        <v>44781</v>
      </c>
      <c r="B31" s="12">
        <v>1.066498895445658</v>
      </c>
      <c r="C31" s="12">
        <v>1.034901672055295</v>
      </c>
      <c r="D31" s="12">
        <v>1.0990608332170491</v>
      </c>
    </row>
    <row r="32" spans="1:4" x14ac:dyDescent="0.25">
      <c r="A32" s="2">
        <v>44788</v>
      </c>
      <c r="B32" s="12">
        <v>1.0670681681221861</v>
      </c>
      <c r="C32" s="12">
        <v>1.036114533206953</v>
      </c>
      <c r="D32" s="12">
        <v>1.098946534313507</v>
      </c>
    </row>
    <row r="33" spans="1:4" x14ac:dyDescent="0.25">
      <c r="A33" s="2">
        <v>44795</v>
      </c>
      <c r="B33" s="12">
        <v>1.0658487892234989</v>
      </c>
      <c r="C33" s="12">
        <v>1.035531755330777</v>
      </c>
      <c r="D33" s="12">
        <v>1.097053408204095</v>
      </c>
    </row>
    <row r="34" spans="1:4" x14ac:dyDescent="0.25">
      <c r="A34" s="2">
        <v>44802</v>
      </c>
      <c r="B34" s="12">
        <v>1.068481137449502</v>
      </c>
      <c r="C34" s="12">
        <v>1.038610422853278</v>
      </c>
      <c r="D34" s="12">
        <v>1.0992109418168829</v>
      </c>
    </row>
    <row r="35" spans="1:4" x14ac:dyDescent="0.25">
      <c r="A35" s="2">
        <v>44809</v>
      </c>
      <c r="B35" s="12">
        <v>1.0621167151095561</v>
      </c>
      <c r="C35" s="12">
        <v>1.033015652349786</v>
      </c>
      <c r="D35" s="12">
        <v>1.0920375833115969</v>
      </c>
    </row>
    <row r="36" spans="1:4" x14ac:dyDescent="0.25">
      <c r="A36" s="2">
        <v>44816</v>
      </c>
      <c r="B36" s="12">
        <v>1.062814064677275</v>
      </c>
      <c r="C36" s="12">
        <v>1.0341858231086589</v>
      </c>
      <c r="D36" s="12">
        <v>1.0922347907269181</v>
      </c>
    </row>
    <row r="37" spans="1:4" x14ac:dyDescent="0.25">
      <c r="A37" s="2">
        <v>44823</v>
      </c>
      <c r="B37" s="12">
        <v>1.0603686200472</v>
      </c>
      <c r="C37" s="12">
        <v>1.0323057164191061</v>
      </c>
      <c r="D37" s="12">
        <v>1.089194404813616</v>
      </c>
    </row>
    <row r="38" spans="1:4" x14ac:dyDescent="0.25">
      <c r="A38" s="2">
        <v>44830</v>
      </c>
      <c r="B38" s="12">
        <v>1.0560614013617191</v>
      </c>
      <c r="C38" s="12">
        <v>1.028623270892987</v>
      </c>
      <c r="D38" s="12">
        <v>1.0842314334167</v>
      </c>
    </row>
    <row r="39" spans="1:4" x14ac:dyDescent="0.25">
      <c r="A39" s="2">
        <v>44837</v>
      </c>
      <c r="B39" s="12">
        <v>1.050821930690881</v>
      </c>
      <c r="C39" s="12">
        <v>1.0240264393234351</v>
      </c>
      <c r="D39" s="12">
        <v>1.078318574225938</v>
      </c>
    </row>
    <row r="40" spans="1:4" x14ac:dyDescent="0.25">
      <c r="A40" s="2">
        <v>44844</v>
      </c>
      <c r="B40" s="12">
        <v>1.0438983374973121</v>
      </c>
      <c r="C40" s="12">
        <v>1.017724056732463</v>
      </c>
      <c r="D40" s="12">
        <v>1.0707457800775131</v>
      </c>
    </row>
    <row r="41" spans="1:4" x14ac:dyDescent="0.25">
      <c r="A41" s="2">
        <v>44851</v>
      </c>
      <c r="B41" s="12">
        <v>1.043973703533932</v>
      </c>
      <c r="C41" s="12">
        <v>1.0182041779789699</v>
      </c>
      <c r="D41" s="12">
        <v>1.0703954248485359</v>
      </c>
    </row>
    <row r="42" spans="1:4" x14ac:dyDescent="0.25">
      <c r="A42" s="2">
        <v>44858</v>
      </c>
      <c r="B42" s="12">
        <v>1.0396190302780841</v>
      </c>
      <c r="C42" s="12">
        <v>1.0143325477009579</v>
      </c>
      <c r="D42" s="12">
        <v>1.0655358842285549</v>
      </c>
    </row>
    <row r="43" spans="1:4" x14ac:dyDescent="0.25">
      <c r="A43" s="2">
        <v>44865</v>
      </c>
      <c r="B43" s="12">
        <v>1.0377424554494921</v>
      </c>
      <c r="C43" s="12">
        <v>1.012831590892864</v>
      </c>
      <c r="D43" s="12">
        <v>1.0632660093994399</v>
      </c>
    </row>
    <row r="44" spans="1:4" x14ac:dyDescent="0.25">
      <c r="A44" s="2">
        <v>44872</v>
      </c>
      <c r="B44" s="12">
        <v>1.033826406389265</v>
      </c>
      <c r="C44" s="12">
        <v>1.009345919888053</v>
      </c>
      <c r="D44" s="12">
        <v>1.0589006380154411</v>
      </c>
    </row>
    <row r="45" spans="1:4" x14ac:dyDescent="0.25">
      <c r="A45" s="2">
        <v>44879</v>
      </c>
      <c r="B45" s="12">
        <v>1.034587085988893</v>
      </c>
      <c r="C45" s="12">
        <v>1.0103997143160619</v>
      </c>
      <c r="D45" s="12">
        <v>1.0593534650982379</v>
      </c>
    </row>
    <row r="46" spans="1:4" x14ac:dyDescent="0.25">
      <c r="A46" s="2">
        <v>44886</v>
      </c>
      <c r="B46" s="12">
        <v>1.035658478783567</v>
      </c>
      <c r="C46" s="12">
        <v>1.011762815857796</v>
      </c>
      <c r="D46" s="12">
        <v>1.060118505903902</v>
      </c>
    </row>
    <row r="47" spans="1:4" x14ac:dyDescent="0.25">
      <c r="A47" s="2">
        <v>44893</v>
      </c>
      <c r="B47" s="12">
        <v>1.036405977880392</v>
      </c>
      <c r="C47" s="12">
        <v>1.012813276722887</v>
      </c>
      <c r="D47" s="12">
        <v>1.0605482527458041</v>
      </c>
    </row>
    <row r="48" spans="1:4" x14ac:dyDescent="0.25">
      <c r="A48" s="2">
        <v>44900</v>
      </c>
      <c r="B48" s="12">
        <v>1.034842102425938</v>
      </c>
      <c r="C48" s="12">
        <v>1.0115909225200279</v>
      </c>
      <c r="D48" s="12">
        <v>1.0586277052442949</v>
      </c>
    </row>
    <row r="49" spans="1:4" x14ac:dyDescent="0.25">
      <c r="A49" s="2">
        <v>44907</v>
      </c>
      <c r="B49" s="12">
        <v>1.036380631520861</v>
      </c>
      <c r="C49" s="12">
        <v>1.013429110995629</v>
      </c>
      <c r="D49" s="12">
        <v>1.059851943996712</v>
      </c>
    </row>
    <row r="50" spans="1:4" x14ac:dyDescent="0.25">
      <c r="A50" s="2">
        <v>44914</v>
      </c>
      <c r="B50" s="12">
        <v>1.035332096836963</v>
      </c>
      <c r="C50" s="12">
        <v>1.012749991852038</v>
      </c>
      <c r="D50" s="12">
        <v>1.058417733265633</v>
      </c>
    </row>
    <row r="51" spans="1:4" x14ac:dyDescent="0.25">
      <c r="A51" s="2">
        <v>44921</v>
      </c>
      <c r="B51" s="12">
        <v>1.0356779871083419</v>
      </c>
      <c r="C51" s="12">
        <v>1.0134493323027141</v>
      </c>
      <c r="D51" s="12">
        <v>1.05839419770854</v>
      </c>
    </row>
    <row r="52" spans="1:4" x14ac:dyDescent="0.25">
      <c r="A52" s="2">
        <v>44928</v>
      </c>
      <c r="B52" s="12">
        <v>1.0381519329574069</v>
      </c>
      <c r="C52" s="12">
        <v>1.016185806331475</v>
      </c>
      <c r="D52" s="12">
        <v>1.06059288487212</v>
      </c>
    </row>
    <row r="53" spans="1:4" x14ac:dyDescent="0.25">
      <c r="A53" s="2">
        <v>44935</v>
      </c>
      <c r="B53" s="12">
        <v>1.0387112537056331</v>
      </c>
      <c r="C53" s="12">
        <v>1.016999273028661</v>
      </c>
      <c r="D53" s="12">
        <v>1.0608867648072751</v>
      </c>
    </row>
    <row r="54" spans="1:4" x14ac:dyDescent="0.25">
      <c r="A54" s="2">
        <v>44942</v>
      </c>
      <c r="B54" s="12">
        <v>1.0384299956649381</v>
      </c>
      <c r="C54" s="12">
        <v>1.0169677837933939</v>
      </c>
      <c r="D54" s="12">
        <v>1.060345148667716</v>
      </c>
    </row>
    <row r="55" spans="1:4" x14ac:dyDescent="0.25">
      <c r="A55" s="2">
        <v>44949</v>
      </c>
      <c r="B55" s="12">
        <v>1.0381558945928511</v>
      </c>
      <c r="C55" s="12">
        <v>1.016900731958998</v>
      </c>
      <c r="D55" s="12">
        <v>1.059855330619762</v>
      </c>
    </row>
    <row r="56" spans="1:4" x14ac:dyDescent="0.25">
      <c r="A56" s="2">
        <v>44956</v>
      </c>
      <c r="B56" s="12">
        <v>1.037800617299967</v>
      </c>
      <c r="C56" s="12">
        <v>1.016761012516171</v>
      </c>
      <c r="D56" s="12">
        <v>1.059275589848665</v>
      </c>
    </row>
    <row r="57" spans="1:4" x14ac:dyDescent="0.25">
      <c r="A57" s="2">
        <v>44963</v>
      </c>
      <c r="B57" s="12">
        <v>1.0368976870486479</v>
      </c>
      <c r="C57" s="12">
        <v>1.0160646898498631</v>
      </c>
      <c r="D57" s="12">
        <v>1.058157835959938</v>
      </c>
    </row>
    <row r="58" spans="1:4" x14ac:dyDescent="0.25">
      <c r="A58" s="2">
        <v>44970</v>
      </c>
      <c r="B58" s="12">
        <v>1.034291983668846</v>
      </c>
      <c r="C58" s="12">
        <v>1.013694060588626</v>
      </c>
      <c r="D58" s="12">
        <v>1.0553084496326779</v>
      </c>
    </row>
    <row r="59" spans="1:4" x14ac:dyDescent="0.25">
      <c r="A59" s="2">
        <v>44977</v>
      </c>
      <c r="B59" s="12">
        <v>1.0335773885016779</v>
      </c>
      <c r="C59" s="12">
        <v>1.013168492923229</v>
      </c>
      <c r="D59" s="12">
        <v>1.054397393408576</v>
      </c>
    </row>
    <row r="60" spans="1:4" x14ac:dyDescent="0.25">
      <c r="A60" s="2">
        <v>44984</v>
      </c>
      <c r="B60" s="12">
        <v>1.033320345189519</v>
      </c>
      <c r="C60" s="12">
        <v>1.0130954569686621</v>
      </c>
      <c r="D60" s="12">
        <v>1.0539489921092551</v>
      </c>
    </row>
    <row r="61" spans="1:4" x14ac:dyDescent="0.25">
      <c r="A61" s="2">
        <v>44991</v>
      </c>
      <c r="B61" s="12">
        <v>1.0325489917150981</v>
      </c>
      <c r="C61" s="12">
        <v>1.012511100939137</v>
      </c>
      <c r="D61" s="12">
        <v>1.0529834382091909</v>
      </c>
    </row>
    <row r="62" spans="1:4" x14ac:dyDescent="0.25">
      <c r="A62" s="2">
        <v>44998</v>
      </c>
      <c r="B62" s="12">
        <v>1.031144093750797</v>
      </c>
      <c r="C62" s="12">
        <v>1.0112965023477281</v>
      </c>
      <c r="D62" s="12">
        <v>1.0513812117502579</v>
      </c>
    </row>
    <row r="63" spans="1:4" x14ac:dyDescent="0.25">
      <c r="A63" s="2">
        <v>45005</v>
      </c>
      <c r="B63" s="12">
        <v>1.031549504353614</v>
      </c>
      <c r="C63" s="12">
        <v>1.0118492220653019</v>
      </c>
      <c r="D63" s="12">
        <v>1.051633342920645</v>
      </c>
    </row>
    <row r="64" spans="1:4" x14ac:dyDescent="0.25">
      <c r="A64" s="2">
        <v>45012</v>
      </c>
      <c r="B64" s="12">
        <v>1.02921848702286</v>
      </c>
      <c r="C64" s="12">
        <v>1.0097120502828421</v>
      </c>
      <c r="D64" s="12">
        <v>1.049101764936742</v>
      </c>
    </row>
    <row r="65" spans="1:4" x14ac:dyDescent="0.25">
      <c r="A65" s="2">
        <v>45019</v>
      </c>
      <c r="B65" s="12">
        <v>1.0284510635654309</v>
      </c>
      <c r="C65" s="12">
        <v>1.009105426162425</v>
      </c>
      <c r="D65" s="12">
        <v>1.0481675776645929</v>
      </c>
    </row>
    <row r="66" spans="1:4" x14ac:dyDescent="0.25">
      <c r="A66" s="2">
        <v>45026</v>
      </c>
      <c r="B66" s="12">
        <v>1.0294850140107961</v>
      </c>
      <c r="C66" s="12">
        <v>1.010259308496801</v>
      </c>
      <c r="D66" s="12">
        <v>1.0490765936616611</v>
      </c>
    </row>
    <row r="67" spans="1:4" x14ac:dyDescent="0.25">
      <c r="A67" s="2">
        <v>45033</v>
      </c>
      <c r="B67" s="12">
        <v>1.0308824307443401</v>
      </c>
      <c r="C67" s="12">
        <v>1.011760226763093</v>
      </c>
      <c r="D67" s="12">
        <v>1.05036604316548</v>
      </c>
    </row>
    <row r="68" spans="1:4" x14ac:dyDescent="0.25">
      <c r="A68" s="2">
        <v>45040</v>
      </c>
      <c r="B68" s="12">
        <v>1.03078745566007</v>
      </c>
      <c r="C68" s="12">
        <v>1.0117918079411179</v>
      </c>
      <c r="D68" s="12">
        <v>1.0501397327067461</v>
      </c>
    </row>
    <row r="69" spans="1:4" x14ac:dyDescent="0.25">
      <c r="A69" s="2">
        <v>45047</v>
      </c>
      <c r="B69" s="12">
        <v>1.030472777776285</v>
      </c>
      <c r="C69" s="12">
        <v>1.0116062105390009</v>
      </c>
      <c r="D69" s="12">
        <v>1.049691208570366</v>
      </c>
    </row>
    <row r="70" spans="1:4" x14ac:dyDescent="0.25">
      <c r="A70" s="2">
        <v>45054</v>
      </c>
      <c r="B70" s="12">
        <v>1.031841468649723</v>
      </c>
      <c r="C70" s="12">
        <v>1.0130602992705251</v>
      </c>
      <c r="D70" s="12">
        <v>1.0509708229528629</v>
      </c>
    </row>
    <row r="71" spans="1:4" x14ac:dyDescent="0.25">
      <c r="A71" s="2">
        <v>45061</v>
      </c>
      <c r="B71" s="12">
        <v>1.032326118162691</v>
      </c>
      <c r="C71" s="12">
        <v>1.013653884595906</v>
      </c>
      <c r="D71" s="12">
        <v>1.0513423077007129</v>
      </c>
    </row>
    <row r="72" spans="1:4" x14ac:dyDescent="0.25">
      <c r="A72" s="2">
        <v>45068</v>
      </c>
      <c r="B72" s="12">
        <v>1.0317522124578291</v>
      </c>
      <c r="C72" s="12">
        <v>1.013202044172457</v>
      </c>
      <c r="D72" s="12">
        <v>1.0506420057423751</v>
      </c>
    </row>
    <row r="73" spans="1:4" x14ac:dyDescent="0.25">
      <c r="A73" s="2">
        <v>45075</v>
      </c>
      <c r="B73" s="12">
        <v>1.03389717861641</v>
      </c>
      <c r="C73" s="12">
        <v>1.015418372376395</v>
      </c>
      <c r="D73" s="12">
        <v>1.0527122662251149</v>
      </c>
    </row>
    <row r="74" spans="1:4" x14ac:dyDescent="0.25">
      <c r="A74" s="2">
        <v>45082</v>
      </c>
      <c r="B74" s="12">
        <v>1.032517313113287</v>
      </c>
      <c r="C74" s="12">
        <v>1.0141695666243209</v>
      </c>
      <c r="D74" s="12">
        <v>1.051196996008452</v>
      </c>
    </row>
    <row r="75" spans="1:4" x14ac:dyDescent="0.25">
      <c r="A75" s="2">
        <v>45089</v>
      </c>
      <c r="B75" s="12">
        <v>1.034293751964112</v>
      </c>
      <c r="C75" s="12">
        <v>1.0160206957305249</v>
      </c>
      <c r="D75" s="12">
        <v>1.052895447747582</v>
      </c>
    </row>
    <row r="76" spans="1:4" x14ac:dyDescent="0.25">
      <c r="A76" s="2">
        <v>45096</v>
      </c>
      <c r="B76" s="12">
        <v>1.0348143674683139</v>
      </c>
      <c r="C76" s="12">
        <v>1.0166397772767941</v>
      </c>
      <c r="D76" s="12">
        <v>1.0533138669699089</v>
      </c>
    </row>
    <row r="77" spans="1:4" x14ac:dyDescent="0.25">
      <c r="A77" s="2">
        <v>45103</v>
      </c>
      <c r="B77" s="12">
        <v>1.0365876290168801</v>
      </c>
      <c r="C77" s="12">
        <v>1.0184836936803769</v>
      </c>
      <c r="D77" s="12">
        <v>1.0550133686951719</v>
      </c>
    </row>
    <row r="78" spans="1:4" x14ac:dyDescent="0.25">
      <c r="A78" s="2">
        <v>45110</v>
      </c>
      <c r="B78" s="12">
        <v>1.0365312862370939</v>
      </c>
      <c r="C78" s="12">
        <v>1.018529655756319</v>
      </c>
      <c r="D78" s="12">
        <v>1.0548510799624391</v>
      </c>
    </row>
    <row r="79" spans="1:4" x14ac:dyDescent="0.25">
      <c r="A79" s="2">
        <v>45117</v>
      </c>
      <c r="B79" s="12">
        <v>1.035020319493043</v>
      </c>
      <c r="C79" s="12">
        <v>1.01714057975304</v>
      </c>
      <c r="D79" s="12">
        <v>1.053214357078923</v>
      </c>
    </row>
    <row r="80" spans="1:4" x14ac:dyDescent="0.25">
      <c r="A80" s="2">
        <v>45124</v>
      </c>
      <c r="B80" s="12">
        <v>1.0358270175552931</v>
      </c>
      <c r="C80" s="12">
        <v>1.018027048578501</v>
      </c>
      <c r="D80" s="12">
        <v>1.053938214898775</v>
      </c>
    </row>
    <row r="81" spans="1:4" x14ac:dyDescent="0.25">
      <c r="A81" s="2">
        <v>45131</v>
      </c>
      <c r="B81" s="12">
        <v>1.0362274208580431</v>
      </c>
      <c r="C81" s="12">
        <v>1.018507489008154</v>
      </c>
      <c r="D81" s="12">
        <v>1.054255643013259</v>
      </c>
    </row>
    <row r="82" spans="1:4" x14ac:dyDescent="0.25">
      <c r="A82" s="2">
        <v>45138</v>
      </c>
      <c r="B82" s="12">
        <v>1.0370211690241129</v>
      </c>
      <c r="C82" s="12">
        <v>1.0193736683014589</v>
      </c>
      <c r="D82" s="12">
        <v>1.0549741850758749</v>
      </c>
    </row>
    <row r="83" spans="1:4" x14ac:dyDescent="0.25">
      <c r="A83" s="2">
        <v>45145</v>
      </c>
      <c r="B83" s="12">
        <v>1.037829550434745</v>
      </c>
      <c r="C83" s="12">
        <v>1.0202612852257771</v>
      </c>
      <c r="D83" s="12">
        <v>1.0557003302514141</v>
      </c>
    </row>
    <row r="84" spans="1:4" x14ac:dyDescent="0.25">
      <c r="A84" s="2">
        <v>45152</v>
      </c>
      <c r="B84" s="12">
        <v>1.035223759276044</v>
      </c>
      <c r="C84" s="12">
        <v>1.017800674424463</v>
      </c>
      <c r="D84" s="12">
        <v>1.052945098877669</v>
      </c>
    </row>
    <row r="85" spans="1:4" x14ac:dyDescent="0.25">
      <c r="A85" s="2">
        <v>45159</v>
      </c>
      <c r="B85" s="12">
        <v>1.0345775804960009</v>
      </c>
      <c r="C85" s="12">
        <v>1.017255353114787</v>
      </c>
      <c r="D85" s="12">
        <v>1.0521947776313949</v>
      </c>
    </row>
    <row r="86" spans="1:4" x14ac:dyDescent="0.25">
      <c r="A86" s="2">
        <v>45166</v>
      </c>
      <c r="B86" s="12">
        <v>1.0349394157004139</v>
      </c>
      <c r="C86" s="12">
        <v>1.0176850769477359</v>
      </c>
      <c r="D86" s="12">
        <v>1.052486293090571</v>
      </c>
    </row>
    <row r="87" spans="1:4" x14ac:dyDescent="0.25">
      <c r="A87" s="2">
        <v>45173</v>
      </c>
      <c r="B87" s="12">
        <v>1.0347598733889261</v>
      </c>
      <c r="C87" s="12">
        <v>1.0175852140711601</v>
      </c>
      <c r="D87" s="12">
        <v>1.0522244041775051</v>
      </c>
    </row>
    <row r="88" spans="1:4" x14ac:dyDescent="0.25">
      <c r="A88" s="2">
        <v>45180</v>
      </c>
      <c r="B88" s="12">
        <v>1.034825437701784</v>
      </c>
      <c r="C88" s="12">
        <v>1.017729877709256</v>
      </c>
      <c r="D88" s="12">
        <v>1.052208164434584</v>
      </c>
    </row>
    <row r="89" spans="1:4" x14ac:dyDescent="0.25">
      <c r="A89" s="2">
        <v>45187</v>
      </c>
      <c r="B89" s="12">
        <v>1.0335493200013071</v>
      </c>
      <c r="C89" s="12">
        <v>1.0165581872606</v>
      </c>
      <c r="D89" s="12">
        <v>1.050824448872713</v>
      </c>
    </row>
    <row r="90" spans="1:4" x14ac:dyDescent="0.25">
      <c r="A90" s="2">
        <v>45194</v>
      </c>
      <c r="B90" s="12">
        <v>1.0311826863832141</v>
      </c>
      <c r="C90" s="12">
        <v>1.0143072748654489</v>
      </c>
      <c r="D90" s="12">
        <v>1.04833886046766</v>
      </c>
    </row>
    <row r="91" spans="1:4" x14ac:dyDescent="0.25">
      <c r="A91" s="2">
        <v>45201</v>
      </c>
      <c r="B91" s="12">
        <v>1.02986779554771</v>
      </c>
      <c r="C91" s="12">
        <v>1.0130997294106849</v>
      </c>
      <c r="D91" s="12">
        <v>1.0469133941268169</v>
      </c>
    </row>
    <row r="92" spans="1:4" x14ac:dyDescent="0.25">
      <c r="A92" s="2">
        <v>45208</v>
      </c>
      <c r="B92" s="12">
        <v>1.030739105651036</v>
      </c>
      <c r="C92" s="12">
        <v>1.014043498172333</v>
      </c>
      <c r="D92" s="12">
        <v>1.0477095961200511</v>
      </c>
    </row>
    <row r="93" spans="1:4" x14ac:dyDescent="0.25">
      <c r="A93" s="2">
        <v>45215</v>
      </c>
      <c r="B93" s="12">
        <v>1.0298358845652009</v>
      </c>
      <c r="C93" s="12">
        <v>1.013244225879985</v>
      </c>
      <c r="D93" s="12">
        <v>1.046699228132399</v>
      </c>
    </row>
    <row r="94" spans="1:4" x14ac:dyDescent="0.25">
      <c r="A94" s="2">
        <v>45222</v>
      </c>
      <c r="B94" s="12">
        <v>1.030498858355851</v>
      </c>
      <c r="C94" s="12">
        <v>1.0139778638590859</v>
      </c>
      <c r="D94" s="12">
        <v>1.047289033540765</v>
      </c>
    </row>
    <row r="95" spans="1:4" x14ac:dyDescent="0.25">
      <c r="A95" s="2">
        <v>45229</v>
      </c>
      <c r="B95" s="12">
        <v>1.0300186121508781</v>
      </c>
      <c r="C95" s="12">
        <v>1.0135868850699381</v>
      </c>
      <c r="D95" s="12">
        <v>1.046716721580327</v>
      </c>
    </row>
    <row r="96" spans="1:4" x14ac:dyDescent="0.25">
      <c r="A96" s="2">
        <v>45236</v>
      </c>
      <c r="B96" s="12">
        <v>1.028827896927023</v>
      </c>
      <c r="C96" s="12">
        <v>1.012495296615918</v>
      </c>
      <c r="D96" s="12">
        <v>1.045423959037719</v>
      </c>
    </row>
    <row r="97" spans="1:4" x14ac:dyDescent="0.25">
      <c r="A97" s="2">
        <v>45243</v>
      </c>
      <c r="B97" s="12">
        <v>1.027138713997207</v>
      </c>
      <c r="C97" s="12">
        <v>1.010916777208928</v>
      </c>
      <c r="D97" s="12">
        <v>1.0436209602779141</v>
      </c>
    </row>
    <row r="98" spans="1:4" x14ac:dyDescent="0.25">
      <c r="A98" s="2">
        <v>45250</v>
      </c>
      <c r="B98" s="12">
        <v>1.02661198473466</v>
      </c>
      <c r="C98" s="12">
        <v>1.0104781192534511</v>
      </c>
      <c r="D98" s="12">
        <v>1.04300345264229</v>
      </c>
    </row>
    <row r="99" spans="1:4" x14ac:dyDescent="0.25">
      <c r="A99" s="2">
        <v>45257</v>
      </c>
      <c r="B99" s="12">
        <v>1.0253586609125691</v>
      </c>
      <c r="C99" s="12">
        <v>1.0093269215994869</v>
      </c>
      <c r="D99" s="12">
        <v>1.041645041868416</v>
      </c>
    </row>
    <row r="100" spans="1:4" x14ac:dyDescent="0.25">
      <c r="A100" s="2">
        <v>45264</v>
      </c>
      <c r="B100" s="12">
        <v>1.022929880859917</v>
      </c>
      <c r="C100" s="12">
        <v>1.007022662637016</v>
      </c>
      <c r="D100" s="12">
        <v>1.0390883740550501</v>
      </c>
    </row>
    <row r="101" spans="1:4" x14ac:dyDescent="0.25">
      <c r="A101" s="2">
        <v>45271</v>
      </c>
      <c r="B101" s="12">
        <v>1.0223973945684659</v>
      </c>
      <c r="C101" s="12">
        <v>1.006581707285066</v>
      </c>
      <c r="D101" s="12">
        <v>1.0384615822591721</v>
      </c>
    </row>
    <row r="102" spans="1:4" x14ac:dyDescent="0.25">
      <c r="A102" s="2">
        <v>45278</v>
      </c>
      <c r="B102" s="12">
        <v>1.0195238261454449</v>
      </c>
      <c r="C102" s="12">
        <v>1.003839712162351</v>
      </c>
      <c r="D102" s="12">
        <v>1.0354529906365579</v>
      </c>
    </row>
    <row r="103" spans="1:4" x14ac:dyDescent="0.25">
      <c r="A103" s="2">
        <v>45285</v>
      </c>
      <c r="B103" s="12">
        <v>1.017380458728621</v>
      </c>
      <c r="C103" s="12">
        <v>1.001816919460321</v>
      </c>
      <c r="D103" s="12">
        <v>1.0331857824486019</v>
      </c>
    </row>
    <row r="104" spans="1:4" x14ac:dyDescent="0.25">
      <c r="A104" s="2">
        <v>45292</v>
      </c>
      <c r="B104" s="12">
        <v>1.0136317109200821</v>
      </c>
      <c r="C104" s="12">
        <v>0.99820070674670414</v>
      </c>
      <c r="D104" s="12">
        <v>1.0293012601958531</v>
      </c>
    </row>
    <row r="105" spans="1:4" x14ac:dyDescent="0.25">
      <c r="A105" s="2">
        <v>45299</v>
      </c>
      <c r="B105" s="12">
        <v>1.01325870759269</v>
      </c>
      <c r="C105" s="12">
        <v>0.9979020847824206</v>
      </c>
      <c r="D105" s="12">
        <v>1.0288516520498761</v>
      </c>
    </row>
    <row r="106" spans="1:4" x14ac:dyDescent="0.25">
      <c r="A106" s="2">
        <v>45306</v>
      </c>
      <c r="B106" s="12">
        <v>1.0124874528307179</v>
      </c>
      <c r="C106" s="12">
        <v>0.99721331814555714</v>
      </c>
      <c r="D106" s="12">
        <v>1.027995538653649</v>
      </c>
    </row>
    <row r="107" spans="1:4" x14ac:dyDescent="0.25">
      <c r="A107" s="2">
        <v>45313</v>
      </c>
      <c r="B107" s="12">
        <v>1.0103818137966689</v>
      </c>
      <c r="C107" s="12">
        <v>0.99520361225212017</v>
      </c>
      <c r="D107" s="12">
        <v>1.0257915034500731</v>
      </c>
    </row>
    <row r="108" spans="1:4" x14ac:dyDescent="0.25">
      <c r="A108" s="2">
        <v>45320</v>
      </c>
      <c r="B108" s="12">
        <v>1.0108723306520331</v>
      </c>
      <c r="C108" s="12">
        <v>0.99575774366831704</v>
      </c>
      <c r="D108" s="12">
        <v>1.0262163416509189</v>
      </c>
    </row>
    <row r="109" spans="1:4" x14ac:dyDescent="0.25">
      <c r="A109" s="2">
        <v>45327</v>
      </c>
      <c r="B109" s="12">
        <v>1.01016520001898</v>
      </c>
      <c r="C109" s="12">
        <v>0.99513152486041001</v>
      </c>
      <c r="D109" s="12">
        <v>1.0254259922802911</v>
      </c>
    </row>
    <row r="110" spans="1:4" x14ac:dyDescent="0.25">
      <c r="A110" s="2">
        <v>45334</v>
      </c>
      <c r="B110" s="12">
        <v>1.0103714612870689</v>
      </c>
      <c r="C110" s="12">
        <v>0.99539844137376166</v>
      </c>
      <c r="D110" s="12">
        <v>1.025569708924277</v>
      </c>
    </row>
    <row r="111" spans="1:4" x14ac:dyDescent="0.25">
      <c r="A111" s="2">
        <v>45341</v>
      </c>
      <c r="B111" s="12">
        <v>1.00948037748673</v>
      </c>
      <c r="C111" s="12">
        <v>0.99457761846951254</v>
      </c>
      <c r="D111" s="12">
        <v>1.0246064395646639</v>
      </c>
    </row>
    <row r="112" spans="1:4" x14ac:dyDescent="0.25">
      <c r="A112" s="2">
        <v>45348</v>
      </c>
      <c r="B112" s="12">
        <v>1.008914798039805</v>
      </c>
      <c r="C112" s="12">
        <v>0.99407468429737322</v>
      </c>
      <c r="D112" s="12">
        <v>1.0239764534625231</v>
      </c>
    </row>
    <row r="113" spans="1:4" x14ac:dyDescent="0.25">
      <c r="A113" s="2">
        <v>45355</v>
      </c>
      <c r="B113" s="12">
        <v>1.00800527318053</v>
      </c>
      <c r="C113" s="12">
        <v>0.99323054595816851</v>
      </c>
      <c r="D113" s="12">
        <v>1.022999780760417</v>
      </c>
    </row>
    <row r="114" spans="1:4" x14ac:dyDescent="0.25">
      <c r="A114" s="2">
        <v>45362</v>
      </c>
      <c r="B114" s="12">
        <v>1.0066999400989709</v>
      </c>
      <c r="C114" s="12">
        <v>0.99199659719321309</v>
      </c>
      <c r="D114" s="12">
        <v>1.021621215498868</v>
      </c>
    </row>
    <row r="115" spans="1:4" x14ac:dyDescent="0.25">
      <c r="A115" s="2">
        <v>45369</v>
      </c>
      <c r="B115" s="12">
        <v>1.007356013465724</v>
      </c>
      <c r="C115" s="12">
        <v>0.99269259092376338</v>
      </c>
      <c r="D115" s="12">
        <v>1.0222360347438999</v>
      </c>
    </row>
    <row r="116" spans="1:4" x14ac:dyDescent="0.25">
      <c r="A116" s="2">
        <v>45376</v>
      </c>
      <c r="B116" s="12">
        <v>1.006214738957125</v>
      </c>
      <c r="C116" s="12">
        <v>0.99161621205345851</v>
      </c>
      <c r="D116" s="12">
        <v>1.021028184682373</v>
      </c>
    </row>
    <row r="117" spans="1:4" x14ac:dyDescent="0.25">
      <c r="A117" s="2">
        <v>45383</v>
      </c>
      <c r="B117" s="12">
        <v>1.0061365108198741</v>
      </c>
      <c r="C117" s="12">
        <v>0.99158564672425975</v>
      </c>
      <c r="D117" s="12">
        <v>1.020900899230436</v>
      </c>
    </row>
    <row r="118" spans="1:4" x14ac:dyDescent="0.25">
      <c r="A118" s="2">
        <v>45390</v>
      </c>
      <c r="B118" s="12">
        <v>1.005279594297751</v>
      </c>
      <c r="C118" s="12">
        <v>0.99079101017680615</v>
      </c>
      <c r="D118" s="12">
        <v>1.0199800485988579</v>
      </c>
    </row>
    <row r="119" spans="1:4" x14ac:dyDescent="0.25">
      <c r="A119" s="2">
        <v>45397</v>
      </c>
      <c r="B119" s="12">
        <v>1.003778221816459</v>
      </c>
      <c r="C119" s="12">
        <v>0.98935783408727807</v>
      </c>
      <c r="D119" s="12">
        <v>1.018408793945152</v>
      </c>
    </row>
    <row r="120" spans="1:4" x14ac:dyDescent="0.25">
      <c r="A120" s="2">
        <v>45404</v>
      </c>
      <c r="B120" s="12">
        <v>1.004275202731711</v>
      </c>
      <c r="C120" s="12">
        <v>0.98989068041277095</v>
      </c>
      <c r="D120" s="12">
        <v>1.018868752659901</v>
      </c>
    </row>
    <row r="121" spans="1:4" x14ac:dyDescent="0.25">
      <c r="A121" s="2">
        <v>45411</v>
      </c>
      <c r="B121" s="12">
        <v>1.00436980956749</v>
      </c>
      <c r="C121" s="12">
        <v>0.99002653748238501</v>
      </c>
      <c r="D121" s="12">
        <v>1.018920883611752</v>
      </c>
    </row>
    <row r="122" spans="1:4" x14ac:dyDescent="0.25">
      <c r="A122" s="2">
        <v>45418</v>
      </c>
      <c r="B122" s="12">
        <v>1.004309176752695</v>
      </c>
      <c r="C122" s="12">
        <v>0.99001017884642806</v>
      </c>
      <c r="D122" s="12">
        <v>1.018814699142742</v>
      </c>
    </row>
    <row r="123" spans="1:4" x14ac:dyDescent="0.25">
      <c r="A123" s="2">
        <v>45425</v>
      </c>
      <c r="B123" s="12">
        <v>1.005048157145725</v>
      </c>
      <c r="C123" s="12">
        <v>0.99078244178539321</v>
      </c>
      <c r="D123" s="12">
        <v>1.019519276463736</v>
      </c>
    </row>
    <row r="124" spans="1:4" x14ac:dyDescent="0.25">
      <c r="A124" s="2">
        <v>45432</v>
      </c>
      <c r="B124" s="12">
        <v>1.005957414340829</v>
      </c>
      <c r="C124" s="12">
        <v>0.99172497861473285</v>
      </c>
      <c r="D124" s="12">
        <v>1.0203941024867651</v>
      </c>
    </row>
    <row r="125" spans="1:4" x14ac:dyDescent="0.25">
      <c r="A125" s="2">
        <v>45439</v>
      </c>
      <c r="B125" s="12">
        <v>1.0056462005408959</v>
      </c>
      <c r="C125" s="12">
        <v>0.99146040884449604</v>
      </c>
      <c r="D125" s="12">
        <v>1.0200349622038809</v>
      </c>
    </row>
    <row r="126" spans="1:4" x14ac:dyDescent="0.25">
      <c r="A126" s="2">
        <v>45446</v>
      </c>
      <c r="B126" s="12">
        <v>1.004513235829106</v>
      </c>
      <c r="C126" s="12">
        <v>0.99038285875049537</v>
      </c>
      <c r="D126" s="12">
        <v>1.0188452193416531</v>
      </c>
    </row>
    <row r="127" spans="1:4" x14ac:dyDescent="0.25">
      <c r="A127" s="2">
        <v>45453</v>
      </c>
      <c r="B127" s="12">
        <v>1.0056802814163781</v>
      </c>
      <c r="C127" s="12">
        <v>0.99156852434774456</v>
      </c>
      <c r="D127" s="12">
        <v>1.019992873508184</v>
      </c>
    </row>
    <row r="128" spans="1:4" x14ac:dyDescent="0.25">
      <c r="A128" s="2">
        <v>45460</v>
      </c>
      <c r="B128" s="12">
        <v>1.0055658374056771</v>
      </c>
      <c r="C128" s="12">
        <v>0.99149772083693444</v>
      </c>
      <c r="D128" s="12">
        <v>1.019833563009954</v>
      </c>
    </row>
    <row r="129" spans="1:4" x14ac:dyDescent="0.25">
      <c r="A129" s="2">
        <v>45467</v>
      </c>
      <c r="B129" s="12">
        <v>1.006365053888564</v>
      </c>
      <c r="C129" s="12">
        <v>0.99232188592964021</v>
      </c>
      <c r="D129" s="12">
        <v>1.020606958335234</v>
      </c>
    </row>
    <row r="130" spans="1:4" x14ac:dyDescent="0.25">
      <c r="A130" s="2">
        <v>45474</v>
      </c>
      <c r="B130" s="12">
        <v>1.0048729321116501</v>
      </c>
      <c r="C130" s="12">
        <v>0.99088196261506256</v>
      </c>
      <c r="D130" s="12">
        <v>1.0190614500901349</v>
      </c>
    </row>
    <row r="131" spans="1:4" x14ac:dyDescent="0.25">
      <c r="A131" s="2">
        <v>45481</v>
      </c>
      <c r="B131" s="12">
        <v>1.003970549163774</v>
      </c>
      <c r="C131" s="12">
        <v>0.99002965974903001</v>
      </c>
      <c r="D131" s="12">
        <v>1.0181077442101329</v>
      </c>
    </row>
    <row r="132" spans="1:4" x14ac:dyDescent="0.25">
      <c r="A132" s="2">
        <v>45488</v>
      </c>
      <c r="B132" s="12">
        <v>1.003032615302017</v>
      </c>
      <c r="C132" s="12">
        <v>0.98913865084530717</v>
      </c>
      <c r="D132" s="12">
        <v>1.017121741729357</v>
      </c>
    </row>
    <row r="133" spans="1:4" x14ac:dyDescent="0.25">
      <c r="A133" s="2">
        <v>45495</v>
      </c>
      <c r="B133" s="12">
        <v>1.0027901968368971</v>
      </c>
      <c r="C133" s="12">
        <v>0.98893374996577876</v>
      </c>
      <c r="D133" s="12">
        <v>1.016840793336238</v>
      </c>
    </row>
    <row r="134" spans="1:4" x14ac:dyDescent="0.25">
      <c r="A134" s="2">
        <v>45502</v>
      </c>
      <c r="B134" s="12">
        <v>1.001507768109579</v>
      </c>
      <c r="C134" s="12">
        <v>0.98770199032578254</v>
      </c>
      <c r="D134" s="12">
        <v>1.0155065185734791</v>
      </c>
    </row>
    <row r="135" spans="1:4" x14ac:dyDescent="0.25">
      <c r="A135" s="2">
        <v>45509</v>
      </c>
      <c r="B135" s="12">
        <v>1.0014069877253331</v>
      </c>
      <c r="C135" s="12">
        <v>0.98763289395261389</v>
      </c>
      <c r="D135" s="12">
        <v>1.0153731828956669</v>
      </c>
    </row>
    <row r="136" spans="1:4" x14ac:dyDescent="0.25">
      <c r="A136" s="2">
        <v>45516</v>
      </c>
      <c r="B136" s="12">
        <v>1.000712727621218</v>
      </c>
      <c r="C136" s="12">
        <v>0.98697824250625277</v>
      </c>
      <c r="D136" s="12">
        <v>1.014638337599173</v>
      </c>
    </row>
    <row r="137" spans="1:4" x14ac:dyDescent="0.25">
      <c r="A137" s="2">
        <v>45523</v>
      </c>
      <c r="B137" s="12">
        <v>1.000407756596023</v>
      </c>
      <c r="C137" s="12">
        <v>0.98670443677056707</v>
      </c>
      <c r="D137" s="12">
        <v>1.0143013876912379</v>
      </c>
    </row>
    <row r="138" spans="1:4" x14ac:dyDescent="0.25">
      <c r="A138" s="2">
        <v>45530</v>
      </c>
      <c r="B138" s="12">
        <v>1.0003981526792081</v>
      </c>
      <c r="C138" s="12">
        <v>0.98672341674755326</v>
      </c>
      <c r="D138" s="12">
        <v>1.0142624031188061</v>
      </c>
    </row>
    <row r="139" spans="1:4" x14ac:dyDescent="0.25">
      <c r="A139" s="2">
        <v>45537</v>
      </c>
      <c r="B139" s="12">
        <v>0.99992876930423136</v>
      </c>
      <c r="C139" s="12">
        <v>0.98627791771926598</v>
      </c>
      <c r="D139" s="12">
        <v>1.0137685592661461</v>
      </c>
    </row>
    <row r="140" spans="1:4" x14ac:dyDescent="0.25">
      <c r="A140" s="2">
        <v>45544</v>
      </c>
      <c r="B140" s="12">
        <v>1.00037670902686</v>
      </c>
      <c r="C140" s="12">
        <v>0.9867382576192576</v>
      </c>
      <c r="D140" s="12">
        <v>1.014203667726403</v>
      </c>
    </row>
    <row r="141" spans="1:4" x14ac:dyDescent="0.25">
      <c r="A141" s="2">
        <v>45551</v>
      </c>
      <c r="B141" s="12">
        <v>1.0009638438183159</v>
      </c>
      <c r="C141" s="12">
        <v>0.98733211603776161</v>
      </c>
      <c r="D141" s="12">
        <v>1.014783779800817</v>
      </c>
    </row>
    <row r="142" spans="1:4" x14ac:dyDescent="0.25">
      <c r="A142" s="2">
        <v>45558</v>
      </c>
      <c r="B142" s="12">
        <v>0.99981843594611042</v>
      </c>
      <c r="C142" s="12">
        <v>0.98621370036530553</v>
      </c>
      <c r="D142" s="12">
        <v>1.013610847717334</v>
      </c>
    </row>
    <row r="143" spans="1:4" x14ac:dyDescent="0.25">
      <c r="A143" s="2">
        <v>45565</v>
      </c>
      <c r="B143" s="12">
        <v>0.99972060228892845</v>
      </c>
      <c r="C143" s="12">
        <v>0.98612256217537886</v>
      </c>
      <c r="D143" s="12">
        <v>1.0135061512396371</v>
      </c>
    </row>
    <row r="144" spans="1:4" x14ac:dyDescent="0.25">
      <c r="A144" s="2">
        <v>45572</v>
      </c>
      <c r="B144" s="12">
        <v>0.99962734185503099</v>
      </c>
      <c r="C144" s="12">
        <v>0.98603159138056184</v>
      </c>
      <c r="D144" s="12">
        <v>1.013410555320118</v>
      </c>
    </row>
    <row r="145" spans="1:4" x14ac:dyDescent="0.25">
      <c r="A145" s="3" t="s">
        <v>2</v>
      </c>
      <c r="B145" s="12">
        <v>141.9062057062321</v>
      </c>
      <c r="C145" s="12">
        <v>134.90595926869801</v>
      </c>
      <c r="D145" s="12">
        <v>141.15175499206373</v>
      </c>
    </row>
  </sheetData>
  <pageMargins left="0.7" right="0.7" top="0.75" bottom="0.75" header="0.3" footer="0.3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8D966B-FDE0-428C-AC9E-7DC17422F1FB}">
  <dimension ref="A1:G179"/>
  <sheetViews>
    <sheetView workbookViewId="0">
      <selection activeCell="B4" sqref="B4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6">
        <v>26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28">
        <v>234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75</v>
      </c>
      <c r="B7" s="12">
        <v>1.0343705418632041</v>
      </c>
      <c r="C7" s="12"/>
      <c r="D7" s="12"/>
    </row>
    <row r="8" spans="1:7" x14ac:dyDescent="0.25">
      <c r="A8" s="2">
        <v>44382</v>
      </c>
      <c r="B8" s="12">
        <v>0.92554630011672345</v>
      </c>
      <c r="C8" s="12"/>
      <c r="D8" s="12"/>
    </row>
    <row r="9" spans="1:7" x14ac:dyDescent="0.25">
      <c r="A9" s="2">
        <v>44389</v>
      </c>
      <c r="B9" s="12">
        <v>0.96359623868285582</v>
      </c>
      <c r="C9" s="12"/>
      <c r="D9" s="12"/>
    </row>
    <row r="10" spans="1:7" x14ac:dyDescent="0.25">
      <c r="A10" s="2">
        <v>44396</v>
      </c>
      <c r="B10" s="12">
        <v>1</v>
      </c>
      <c r="C10" s="12"/>
      <c r="D10" s="12"/>
    </row>
    <row r="11" spans="1:7" x14ac:dyDescent="0.25">
      <c r="A11" s="2">
        <v>44403</v>
      </c>
      <c r="B11" s="12">
        <v>1.028921368745402</v>
      </c>
      <c r="C11" s="12">
        <v>0.6017428998519011</v>
      </c>
      <c r="D11" s="12">
        <v>1.7593546734352341</v>
      </c>
    </row>
    <row r="12" spans="1:7" x14ac:dyDescent="0.25">
      <c r="A12" s="2">
        <v>44410</v>
      </c>
      <c r="B12" s="12">
        <v>1.0602221448580971</v>
      </c>
      <c r="C12" s="12">
        <v>0.78886666564072538</v>
      </c>
      <c r="D12" s="12">
        <v>1.4249188683039631</v>
      </c>
    </row>
    <row r="13" spans="1:7" x14ac:dyDescent="0.25">
      <c r="A13" s="2">
        <v>44417</v>
      </c>
      <c r="B13" s="12">
        <v>1.0707508952254901</v>
      </c>
      <c r="C13" s="12">
        <v>0.86719268768557578</v>
      </c>
      <c r="D13" s="12">
        <v>1.3220908062383081</v>
      </c>
    </row>
    <row r="14" spans="1:7" x14ac:dyDescent="0.25">
      <c r="A14" s="2">
        <v>44424</v>
      </c>
      <c r="B14" s="12">
        <v>1.0623622090071809</v>
      </c>
      <c r="C14" s="12">
        <v>0.89588290980001517</v>
      </c>
      <c r="D14" s="12">
        <v>1.2597778691621131</v>
      </c>
    </row>
    <row r="15" spans="1:7" x14ac:dyDescent="0.25">
      <c r="A15" s="2">
        <v>44431</v>
      </c>
      <c r="B15" s="12">
        <v>1.0700237697019559</v>
      </c>
      <c r="C15" s="12">
        <v>0.92669519862061744</v>
      </c>
      <c r="D15" s="12">
        <v>1.235520448828741</v>
      </c>
    </row>
    <row r="16" spans="1:7" x14ac:dyDescent="0.25">
      <c r="A16" s="2">
        <v>44438</v>
      </c>
      <c r="B16" s="12">
        <v>1.0742410173294441</v>
      </c>
      <c r="C16" s="12">
        <v>0.94633808907376449</v>
      </c>
      <c r="D16" s="12">
        <v>1.219430747464131</v>
      </c>
    </row>
    <row r="17" spans="1:4" x14ac:dyDescent="0.25">
      <c r="A17" s="2">
        <v>44445</v>
      </c>
      <c r="B17" s="12">
        <v>1.0837543490774999</v>
      </c>
      <c r="C17" s="12">
        <v>0.96824851722158289</v>
      </c>
      <c r="D17" s="12">
        <v>1.213039285115276</v>
      </c>
    </row>
    <row r="18" spans="1:4" x14ac:dyDescent="0.25">
      <c r="A18" s="2">
        <v>44452</v>
      </c>
      <c r="B18" s="12">
        <v>1.105493768358583</v>
      </c>
      <c r="C18" s="12">
        <v>0.99862083032350701</v>
      </c>
      <c r="D18" s="12">
        <v>1.2238043056679999</v>
      </c>
    </row>
    <row r="19" spans="1:4" x14ac:dyDescent="0.25">
      <c r="A19" s="2">
        <v>44459</v>
      </c>
      <c r="B19" s="12">
        <v>1.099518017648246</v>
      </c>
      <c r="C19" s="12">
        <v>1.001040014533551</v>
      </c>
      <c r="D19" s="12">
        <v>1.207683862364334</v>
      </c>
    </row>
    <row r="20" spans="1:4" x14ac:dyDescent="0.25">
      <c r="A20" s="2">
        <v>44466</v>
      </c>
      <c r="B20" s="12">
        <v>1.1072906769726589</v>
      </c>
      <c r="C20" s="12">
        <v>1.0144933210726159</v>
      </c>
      <c r="D20" s="12">
        <v>1.208576358111684</v>
      </c>
    </row>
    <row r="21" spans="1:4" x14ac:dyDescent="0.25">
      <c r="A21" s="2">
        <v>44473</v>
      </c>
      <c r="B21" s="12">
        <v>1.1238747478837241</v>
      </c>
      <c r="C21" s="12">
        <v>1.0355457311226799</v>
      </c>
      <c r="D21" s="12">
        <v>1.219737970974327</v>
      </c>
    </row>
    <row r="22" spans="1:4" x14ac:dyDescent="0.25">
      <c r="A22" s="2">
        <v>44480</v>
      </c>
      <c r="B22" s="12">
        <v>1.1083539611485771</v>
      </c>
      <c r="C22" s="12">
        <v>1.025902942509098</v>
      </c>
      <c r="D22" s="12">
        <v>1.197431503792425</v>
      </c>
    </row>
    <row r="23" spans="1:4" x14ac:dyDescent="0.25">
      <c r="A23" s="2">
        <v>44487</v>
      </c>
      <c r="B23" s="12">
        <v>1.10049780552264</v>
      </c>
      <c r="C23" s="12">
        <v>1.022702252556164</v>
      </c>
      <c r="D23" s="12">
        <v>1.184211159145401</v>
      </c>
    </row>
    <row r="24" spans="1:4" x14ac:dyDescent="0.25">
      <c r="A24" s="2">
        <v>44494</v>
      </c>
      <c r="B24" s="12">
        <v>1.088224198291361</v>
      </c>
      <c r="C24" s="12">
        <v>1.015667685467863</v>
      </c>
      <c r="D24" s="12">
        <v>1.16596394932203</v>
      </c>
    </row>
    <row r="25" spans="1:4" x14ac:dyDescent="0.25">
      <c r="A25" s="2">
        <v>44501</v>
      </c>
      <c r="B25" s="12">
        <v>1.0686325314805161</v>
      </c>
      <c r="C25" s="12">
        <v>1.0008058926496191</v>
      </c>
      <c r="D25" s="12">
        <v>1.141055918760723</v>
      </c>
    </row>
    <row r="26" spans="1:4" x14ac:dyDescent="0.25">
      <c r="A26" s="2">
        <v>44508</v>
      </c>
      <c r="B26" s="12">
        <v>1.06382443837549</v>
      </c>
      <c r="C26" s="12">
        <v>0.99967952978282781</v>
      </c>
      <c r="D26" s="12">
        <v>1.1320852352861359</v>
      </c>
    </row>
    <row r="27" spans="1:4" x14ac:dyDescent="0.25">
      <c r="A27" s="2">
        <v>44515</v>
      </c>
      <c r="B27" s="12">
        <v>1.0317692350619809</v>
      </c>
      <c r="C27" s="12">
        <v>0.97273301721557481</v>
      </c>
      <c r="D27" s="12">
        <v>1.094388424757728</v>
      </c>
    </row>
    <row r="28" spans="1:4" x14ac:dyDescent="0.25">
      <c r="A28" s="2">
        <v>44522</v>
      </c>
      <c r="B28" s="12">
        <v>1.0087239573900679</v>
      </c>
      <c r="C28" s="12">
        <v>0.95374581902766076</v>
      </c>
      <c r="D28" s="12">
        <v>1.0668712794463839</v>
      </c>
    </row>
    <row r="29" spans="1:4" x14ac:dyDescent="0.25">
      <c r="A29" s="2">
        <v>44529</v>
      </c>
      <c r="B29" s="12">
        <v>0.99854201949166743</v>
      </c>
      <c r="C29" s="12">
        <v>0.94666533056426172</v>
      </c>
      <c r="D29" s="12">
        <v>1.053261519671564</v>
      </c>
    </row>
    <row r="30" spans="1:4" x14ac:dyDescent="0.25">
      <c r="A30" s="2">
        <v>44536</v>
      </c>
      <c r="B30" s="12">
        <v>0.9842632726927194</v>
      </c>
      <c r="C30" s="12">
        <v>0.93520975540819917</v>
      </c>
      <c r="D30" s="12">
        <v>1.0358897395685669</v>
      </c>
    </row>
    <row r="31" spans="1:4" x14ac:dyDescent="0.25">
      <c r="A31" s="2">
        <v>44543</v>
      </c>
      <c r="B31" s="12">
        <v>0.96891182091259864</v>
      </c>
      <c r="C31" s="12">
        <v>0.92232048961527213</v>
      </c>
      <c r="D31" s="12">
        <v>1.0178567290592939</v>
      </c>
    </row>
    <row r="32" spans="1:4" x14ac:dyDescent="0.25">
      <c r="A32" s="2">
        <v>44550</v>
      </c>
      <c r="B32" s="12">
        <v>0.9555048012203976</v>
      </c>
      <c r="C32" s="12">
        <v>0.91097950024418184</v>
      </c>
      <c r="D32" s="12">
        <v>1.002206333853298</v>
      </c>
    </row>
    <row r="33" spans="1:4" x14ac:dyDescent="0.25">
      <c r="A33" s="2">
        <v>44557</v>
      </c>
      <c r="B33" s="12">
        <v>0.94376498233350536</v>
      </c>
      <c r="C33" s="12">
        <v>0.90100253138789632</v>
      </c>
      <c r="D33" s="12">
        <v>0.98855698053028462</v>
      </c>
    </row>
    <row r="34" spans="1:4" x14ac:dyDescent="0.25">
      <c r="A34" s="2">
        <v>44564</v>
      </c>
      <c r="B34" s="12">
        <v>0.93477083909460335</v>
      </c>
      <c r="C34" s="12">
        <v>0.89339018917030499</v>
      </c>
      <c r="D34" s="12">
        <v>0.97806818589884803</v>
      </c>
    </row>
    <row r="35" spans="1:4" x14ac:dyDescent="0.25">
      <c r="A35" s="2">
        <v>44571</v>
      </c>
      <c r="B35" s="12">
        <v>0.93059027817161366</v>
      </c>
      <c r="C35" s="12">
        <v>0.89032469537770631</v>
      </c>
      <c r="D35" s="12">
        <v>0.97267690127379325</v>
      </c>
    </row>
    <row r="36" spans="1:4" x14ac:dyDescent="0.25">
      <c r="A36" s="2">
        <v>44578</v>
      </c>
      <c r="B36" s="12">
        <v>0.93041507813450564</v>
      </c>
      <c r="C36" s="12">
        <v>0.89095926994422781</v>
      </c>
      <c r="D36" s="12">
        <v>0.97161817248304461</v>
      </c>
    </row>
    <row r="37" spans="1:4" x14ac:dyDescent="0.25">
      <c r="A37" s="2">
        <v>44585</v>
      </c>
      <c r="B37" s="12">
        <v>0.93469799856241409</v>
      </c>
      <c r="C37" s="12">
        <v>0.89586632812678435</v>
      </c>
      <c r="D37" s="12">
        <v>0.97521284268308939</v>
      </c>
    </row>
    <row r="38" spans="1:4" x14ac:dyDescent="0.25">
      <c r="A38" s="2">
        <v>44592</v>
      </c>
      <c r="B38" s="12">
        <v>0.93030388440688938</v>
      </c>
      <c r="C38" s="12">
        <v>0.89237978447970823</v>
      </c>
      <c r="D38" s="12">
        <v>0.96983967184683206</v>
      </c>
    </row>
    <row r="39" spans="1:4" x14ac:dyDescent="0.25">
      <c r="A39" s="2">
        <v>44599</v>
      </c>
      <c r="B39" s="12">
        <v>0.92924324259835789</v>
      </c>
      <c r="C39" s="12">
        <v>0.89219900825662934</v>
      </c>
      <c r="D39" s="12">
        <v>0.96782555901063971</v>
      </c>
    </row>
    <row r="40" spans="1:4" x14ac:dyDescent="0.25">
      <c r="A40" s="2">
        <v>44606</v>
      </c>
      <c r="B40" s="12">
        <v>0.92779913237940148</v>
      </c>
      <c r="C40" s="12">
        <v>0.89158286740350834</v>
      </c>
      <c r="D40" s="12">
        <v>0.9654865088994451</v>
      </c>
    </row>
    <row r="41" spans="1:4" x14ac:dyDescent="0.25">
      <c r="A41" s="2">
        <v>44613</v>
      </c>
      <c r="B41" s="12">
        <v>0.92464666960809427</v>
      </c>
      <c r="C41" s="12">
        <v>0.88917411730387197</v>
      </c>
      <c r="D41" s="12">
        <v>0.96153435753366279</v>
      </c>
    </row>
    <row r="42" spans="1:4" x14ac:dyDescent="0.25">
      <c r="A42" s="2">
        <v>44620</v>
      </c>
      <c r="B42" s="12">
        <v>0.92083724087786956</v>
      </c>
      <c r="C42" s="12">
        <v>0.88605579515771338</v>
      </c>
      <c r="D42" s="12">
        <v>0.95698400577205012</v>
      </c>
    </row>
    <row r="43" spans="1:4" x14ac:dyDescent="0.25">
      <c r="A43" s="2">
        <v>44627</v>
      </c>
      <c r="B43" s="12">
        <v>0.91820063280927744</v>
      </c>
      <c r="C43" s="12">
        <v>0.88399778530121864</v>
      </c>
      <c r="D43" s="12">
        <v>0.95372682614139948</v>
      </c>
    </row>
    <row r="44" spans="1:4" x14ac:dyDescent="0.25">
      <c r="A44" s="2">
        <v>44634</v>
      </c>
      <c r="B44" s="12">
        <v>0.91372763388851641</v>
      </c>
      <c r="C44" s="12">
        <v>0.88012162289489426</v>
      </c>
      <c r="D44" s="12">
        <v>0.94861683568841471</v>
      </c>
    </row>
    <row r="45" spans="1:4" x14ac:dyDescent="0.25">
      <c r="A45" s="2">
        <v>44641</v>
      </c>
      <c r="B45" s="12">
        <v>0.91889666141354431</v>
      </c>
      <c r="C45" s="12">
        <v>0.88569098445834926</v>
      </c>
      <c r="D45" s="12">
        <v>0.95334726126103564</v>
      </c>
    </row>
    <row r="46" spans="1:4" x14ac:dyDescent="0.25">
      <c r="A46" s="2">
        <v>44648</v>
      </c>
      <c r="B46" s="12">
        <v>0.92210084827772409</v>
      </c>
      <c r="C46" s="12">
        <v>0.88926547517735932</v>
      </c>
      <c r="D46" s="12">
        <v>0.95614863966794217</v>
      </c>
    </row>
    <row r="47" spans="1:4" x14ac:dyDescent="0.25">
      <c r="A47" s="2">
        <v>44655</v>
      </c>
      <c r="B47" s="12">
        <v>0.92629467221243589</v>
      </c>
      <c r="C47" s="12">
        <v>0.89379039346083622</v>
      </c>
      <c r="D47" s="12">
        <v>0.95998102692378129</v>
      </c>
    </row>
    <row r="48" spans="1:4" x14ac:dyDescent="0.25">
      <c r="A48" s="2">
        <v>44662</v>
      </c>
      <c r="B48" s="12">
        <v>0.93306702399641661</v>
      </c>
      <c r="C48" s="12">
        <v>0.90079397582461496</v>
      </c>
      <c r="D48" s="12">
        <v>0.96649632949925335</v>
      </c>
    </row>
    <row r="49" spans="1:4" x14ac:dyDescent="0.25">
      <c r="A49" s="2">
        <v>44669</v>
      </c>
      <c r="B49" s="12">
        <v>0.93739653116244748</v>
      </c>
      <c r="C49" s="12">
        <v>0.90538289174957964</v>
      </c>
      <c r="D49" s="12">
        <v>0.97054214812624584</v>
      </c>
    </row>
    <row r="50" spans="1:4" x14ac:dyDescent="0.25">
      <c r="A50" s="2">
        <v>44676</v>
      </c>
      <c r="B50" s="12">
        <v>0.94067034004082051</v>
      </c>
      <c r="C50" s="12">
        <v>0.90892943684085314</v>
      </c>
      <c r="D50" s="12">
        <v>0.97351967354914204</v>
      </c>
    </row>
    <row r="51" spans="1:4" x14ac:dyDescent="0.25">
      <c r="A51" s="2">
        <v>44683</v>
      </c>
      <c r="B51" s="12">
        <v>0.94518973039331688</v>
      </c>
      <c r="C51" s="12">
        <v>0.91368726990817839</v>
      </c>
      <c r="D51" s="12">
        <v>0.97777834480584613</v>
      </c>
    </row>
    <row r="52" spans="1:4" x14ac:dyDescent="0.25">
      <c r="A52" s="2">
        <v>44690</v>
      </c>
      <c r="B52" s="12">
        <v>0.94255833901457498</v>
      </c>
      <c r="C52" s="12">
        <v>0.91144428351330431</v>
      </c>
      <c r="D52" s="12">
        <v>0.97473453782756236</v>
      </c>
    </row>
    <row r="53" spans="1:4" x14ac:dyDescent="0.25">
      <c r="A53" s="2">
        <v>44697</v>
      </c>
      <c r="B53" s="12">
        <v>0.94843737910360404</v>
      </c>
      <c r="C53" s="12">
        <v>0.9174923423209479</v>
      </c>
      <c r="D53" s="12">
        <v>0.98042612519838113</v>
      </c>
    </row>
    <row r="54" spans="1:4" x14ac:dyDescent="0.25">
      <c r="A54" s="2">
        <v>44704</v>
      </c>
      <c r="B54" s="12">
        <v>0.95467241926370094</v>
      </c>
      <c r="C54" s="12">
        <v>0.92385138364445085</v>
      </c>
      <c r="D54" s="12">
        <v>0.98652168978464672</v>
      </c>
    </row>
    <row r="55" spans="1:4" x14ac:dyDescent="0.25">
      <c r="A55" s="2">
        <v>44711</v>
      </c>
      <c r="B55" s="12">
        <v>0.95857351599444029</v>
      </c>
      <c r="C55" s="12">
        <v>0.92794844800595222</v>
      </c>
      <c r="D55" s="12">
        <v>0.99020930261855411</v>
      </c>
    </row>
    <row r="56" spans="1:4" x14ac:dyDescent="0.25">
      <c r="A56" s="2">
        <v>44718</v>
      </c>
      <c r="B56" s="12">
        <v>0.9599404364998777</v>
      </c>
      <c r="C56" s="12">
        <v>0.92956376858531542</v>
      </c>
      <c r="D56" s="12">
        <v>0.9913097656871529</v>
      </c>
    </row>
    <row r="57" spans="1:4" x14ac:dyDescent="0.25">
      <c r="A57" s="2">
        <v>44725</v>
      </c>
      <c r="B57" s="12">
        <v>0.96201182479357072</v>
      </c>
      <c r="C57" s="12">
        <v>0.93182721827528447</v>
      </c>
      <c r="D57" s="12">
        <v>0.99317419892026626</v>
      </c>
    </row>
    <row r="58" spans="1:4" x14ac:dyDescent="0.25">
      <c r="A58" s="2">
        <v>44732</v>
      </c>
      <c r="B58" s="12">
        <v>0.96350614429837422</v>
      </c>
      <c r="C58" s="12">
        <v>0.93351648213783456</v>
      </c>
      <c r="D58" s="12">
        <v>0.99445923865717956</v>
      </c>
    </row>
    <row r="59" spans="1:4" x14ac:dyDescent="0.25">
      <c r="A59" s="2">
        <v>44739</v>
      </c>
      <c r="B59" s="12">
        <v>0.9647368339339838</v>
      </c>
      <c r="C59" s="12">
        <v>0.93497678612715329</v>
      </c>
      <c r="D59" s="12">
        <v>0.99544413568188117</v>
      </c>
    </row>
    <row r="60" spans="1:4" x14ac:dyDescent="0.25">
      <c r="A60" s="2">
        <v>44746</v>
      </c>
      <c r="B60" s="12">
        <v>0.96888197039699386</v>
      </c>
      <c r="C60" s="12">
        <v>0.93925148151738314</v>
      </c>
      <c r="D60" s="12">
        <v>0.99944720986100222</v>
      </c>
    </row>
    <row r="61" spans="1:4" x14ac:dyDescent="0.25">
      <c r="A61" s="2">
        <v>44753</v>
      </c>
      <c r="B61" s="12">
        <v>0.96762819440379833</v>
      </c>
      <c r="C61" s="12">
        <v>0.93828465653719006</v>
      </c>
      <c r="D61" s="12">
        <v>0.99788941029970191</v>
      </c>
    </row>
    <row r="62" spans="1:4" x14ac:dyDescent="0.25">
      <c r="A62" s="2">
        <v>44760</v>
      </c>
      <c r="B62" s="12">
        <v>0.97057819254210742</v>
      </c>
      <c r="C62" s="12">
        <v>0.94143616725468704</v>
      </c>
      <c r="D62" s="12">
        <v>1.000622305158857</v>
      </c>
    </row>
    <row r="63" spans="1:4" x14ac:dyDescent="0.25">
      <c r="A63" s="2">
        <v>44767</v>
      </c>
      <c r="B63" s="12">
        <v>0.97354271349181154</v>
      </c>
      <c r="C63" s="12">
        <v>0.94457490888136586</v>
      </c>
      <c r="D63" s="12">
        <v>1.0033988898936941</v>
      </c>
    </row>
    <row r="64" spans="1:4" x14ac:dyDescent="0.25">
      <c r="A64" s="2">
        <v>44774</v>
      </c>
      <c r="B64" s="12">
        <v>0.97409800576864669</v>
      </c>
      <c r="C64" s="12">
        <v>0.94538337282455176</v>
      </c>
      <c r="D64" s="12">
        <v>1.0036848035601631</v>
      </c>
    </row>
    <row r="65" spans="1:4" x14ac:dyDescent="0.25">
      <c r="A65" s="2">
        <v>44781</v>
      </c>
      <c r="B65" s="12">
        <v>0.9778607856695406</v>
      </c>
      <c r="C65" s="12">
        <v>0.949293927153675</v>
      </c>
      <c r="D65" s="12">
        <v>1.00728729932711</v>
      </c>
    </row>
    <row r="66" spans="1:4" x14ac:dyDescent="0.25">
      <c r="A66" s="2">
        <v>44788</v>
      </c>
      <c r="B66" s="12">
        <v>0.982139488976987</v>
      </c>
      <c r="C66" s="12">
        <v>0.95369889629943871</v>
      </c>
      <c r="D66" s="12">
        <v>1.01142821864514</v>
      </c>
    </row>
    <row r="67" spans="1:4" x14ac:dyDescent="0.25">
      <c r="A67" s="2">
        <v>44795</v>
      </c>
      <c r="B67" s="12">
        <v>0.98249578106248403</v>
      </c>
      <c r="C67" s="12">
        <v>0.95426989208966528</v>
      </c>
      <c r="D67" s="12">
        <v>1.0115565499942221</v>
      </c>
    </row>
    <row r="68" spans="1:4" x14ac:dyDescent="0.25">
      <c r="A68" s="2">
        <v>44802</v>
      </c>
      <c r="B68" s="12">
        <v>0.98503629396222692</v>
      </c>
      <c r="C68" s="12">
        <v>0.95695968844972745</v>
      </c>
      <c r="D68" s="12">
        <v>1.013936649718983</v>
      </c>
    </row>
    <row r="69" spans="1:4" x14ac:dyDescent="0.25">
      <c r="A69" s="2">
        <v>44809</v>
      </c>
      <c r="B69" s="12">
        <v>0.98475827428582052</v>
      </c>
      <c r="C69" s="12">
        <v>0.95691585895473763</v>
      </c>
      <c r="D69" s="12">
        <v>1.01341079228603</v>
      </c>
    </row>
    <row r="70" spans="1:4" x14ac:dyDescent="0.25">
      <c r="A70" s="2">
        <v>44816</v>
      </c>
      <c r="B70" s="12">
        <v>0.98637953365160258</v>
      </c>
      <c r="C70" s="12">
        <v>0.95868719940197089</v>
      </c>
      <c r="D70" s="12">
        <v>1.014871779881567</v>
      </c>
    </row>
    <row r="71" spans="1:4" x14ac:dyDescent="0.25">
      <c r="A71" s="2">
        <v>44823</v>
      </c>
      <c r="B71" s="12">
        <v>0.99075389132226821</v>
      </c>
      <c r="C71" s="12">
        <v>0.96318366562239099</v>
      </c>
      <c r="D71" s="12">
        <v>1.019113288778553</v>
      </c>
    </row>
    <row r="72" spans="1:4" x14ac:dyDescent="0.25">
      <c r="A72" s="2">
        <v>44830</v>
      </c>
      <c r="B72" s="12">
        <v>0.99195966366870636</v>
      </c>
      <c r="C72" s="12">
        <v>0.96459668146801825</v>
      </c>
      <c r="D72" s="12">
        <v>1.0200988591918121</v>
      </c>
    </row>
    <row r="73" spans="1:4" x14ac:dyDescent="0.25">
      <c r="A73" s="2">
        <v>44837</v>
      </c>
      <c r="B73" s="12">
        <v>0.99295380777684739</v>
      </c>
      <c r="C73" s="12">
        <v>0.96580024394487152</v>
      </c>
      <c r="D73" s="12">
        <v>1.020870796585571</v>
      </c>
    </row>
    <row r="74" spans="1:4" x14ac:dyDescent="0.25">
      <c r="A74" s="2">
        <v>44844</v>
      </c>
      <c r="B74" s="12">
        <v>0.99071217976631765</v>
      </c>
      <c r="C74" s="12">
        <v>0.96383266433064696</v>
      </c>
      <c r="D74" s="12">
        <v>1.01834131531427</v>
      </c>
    </row>
    <row r="75" spans="1:4" x14ac:dyDescent="0.25">
      <c r="A75" s="2">
        <v>44851</v>
      </c>
      <c r="B75" s="12">
        <v>0.99489146594564593</v>
      </c>
      <c r="C75" s="12">
        <v>0.96810601127879004</v>
      </c>
      <c r="D75" s="12">
        <v>1.0224180177375599</v>
      </c>
    </row>
    <row r="76" spans="1:4" x14ac:dyDescent="0.25">
      <c r="A76" s="2">
        <v>44858</v>
      </c>
      <c r="B76" s="12">
        <v>0.99426184867379952</v>
      </c>
      <c r="C76" s="12">
        <v>0.96768324818090479</v>
      </c>
      <c r="D76" s="12">
        <v>1.021570462841612</v>
      </c>
    </row>
    <row r="77" spans="1:4" x14ac:dyDescent="0.25">
      <c r="A77" s="2">
        <v>44865</v>
      </c>
      <c r="B77" s="12">
        <v>0.9960189685036952</v>
      </c>
      <c r="C77" s="12">
        <v>0.96956873627048568</v>
      </c>
      <c r="D77" s="12">
        <v>1.0231907739054891</v>
      </c>
    </row>
    <row r="78" spans="1:4" x14ac:dyDescent="0.25">
      <c r="A78" s="2">
        <v>44872</v>
      </c>
      <c r="B78" s="12">
        <v>0.99719927359971661</v>
      </c>
      <c r="C78" s="12">
        <v>0.97090934342924218</v>
      </c>
      <c r="D78" s="12">
        <v>1.024201072940105</v>
      </c>
    </row>
    <row r="79" spans="1:4" x14ac:dyDescent="0.25">
      <c r="A79" s="2">
        <v>44879</v>
      </c>
      <c r="B79" s="12">
        <v>1.001579441973979</v>
      </c>
      <c r="C79" s="12">
        <v>0.97537494031768157</v>
      </c>
      <c r="D79" s="12">
        <v>1.0284879558810229</v>
      </c>
    </row>
    <row r="80" spans="1:4" x14ac:dyDescent="0.25">
      <c r="A80" s="2">
        <v>44886</v>
      </c>
      <c r="B80" s="12">
        <v>1.0034327662563749</v>
      </c>
      <c r="C80" s="12">
        <v>0.97735873132200257</v>
      </c>
      <c r="D80" s="12">
        <v>1.0302024058607331</v>
      </c>
    </row>
    <row r="81" spans="1:4" x14ac:dyDescent="0.25">
      <c r="A81" s="2">
        <v>44893</v>
      </c>
      <c r="B81" s="12">
        <v>1.003862312832791</v>
      </c>
      <c r="C81" s="12">
        <v>0.9779608653592522</v>
      </c>
      <c r="D81" s="12">
        <v>1.030449764220176</v>
      </c>
    </row>
    <row r="82" spans="1:4" x14ac:dyDescent="0.25">
      <c r="A82" s="2">
        <v>44900</v>
      </c>
      <c r="B82" s="12">
        <v>1.007848295080511</v>
      </c>
      <c r="C82" s="12">
        <v>0.98204371035015392</v>
      </c>
      <c r="D82" s="12">
        <v>1.0343309317000939</v>
      </c>
    </row>
    <row r="83" spans="1:4" x14ac:dyDescent="0.25">
      <c r="A83" s="2">
        <v>44907</v>
      </c>
      <c r="B83" s="12">
        <v>1.010517063320018</v>
      </c>
      <c r="C83" s="12">
        <v>0.9848588446776998</v>
      </c>
      <c r="D83" s="12">
        <v>1.0368437474865639</v>
      </c>
    </row>
    <row r="84" spans="1:4" x14ac:dyDescent="0.25">
      <c r="A84" s="2">
        <v>44914</v>
      </c>
      <c r="B84" s="12">
        <v>1.012523547727368</v>
      </c>
      <c r="C84" s="12">
        <v>0.98704396503145708</v>
      </c>
      <c r="D84" s="12">
        <v>1.0386608611398001</v>
      </c>
    </row>
    <row r="85" spans="1:4" x14ac:dyDescent="0.25">
      <c r="A85" s="2">
        <v>44921</v>
      </c>
      <c r="B85" s="12">
        <v>1.0137732198035041</v>
      </c>
      <c r="C85" s="12">
        <v>0.98849333254501937</v>
      </c>
      <c r="D85" s="12">
        <v>1.039699618959196</v>
      </c>
    </row>
    <row r="86" spans="1:4" x14ac:dyDescent="0.25">
      <c r="A86" s="2">
        <v>44928</v>
      </c>
      <c r="B86" s="12">
        <v>1.0138873074441941</v>
      </c>
      <c r="C86" s="12">
        <v>0.98881089335374728</v>
      </c>
      <c r="D86" s="12">
        <v>1.03959966370302</v>
      </c>
    </row>
    <row r="87" spans="1:4" x14ac:dyDescent="0.25">
      <c r="A87" s="2">
        <v>44935</v>
      </c>
      <c r="B87" s="12">
        <v>1.0157707735566639</v>
      </c>
      <c r="C87" s="12">
        <v>0.99084418693693987</v>
      </c>
      <c r="D87" s="12">
        <v>1.0413244362885581</v>
      </c>
    </row>
    <row r="88" spans="1:4" x14ac:dyDescent="0.25">
      <c r="A88" s="2">
        <v>44942</v>
      </c>
      <c r="B88" s="12">
        <v>1.0182593203456429</v>
      </c>
      <c r="C88" s="12">
        <v>0.9934552239641441</v>
      </c>
      <c r="D88" s="12">
        <v>1.043682713080377</v>
      </c>
    </row>
    <row r="89" spans="1:4" x14ac:dyDescent="0.25">
      <c r="A89" s="2">
        <v>44949</v>
      </c>
      <c r="B89" s="12">
        <v>1.0222816426845991</v>
      </c>
      <c r="C89" s="12">
        <v>0.99755077468687725</v>
      </c>
      <c r="D89" s="12">
        <v>1.0476256281771299</v>
      </c>
    </row>
    <row r="90" spans="1:4" x14ac:dyDescent="0.25">
      <c r="A90" s="2">
        <v>44956</v>
      </c>
      <c r="B90" s="12">
        <v>1.0214876944141209</v>
      </c>
      <c r="C90" s="12">
        <v>0.99691608036661239</v>
      </c>
      <c r="D90" s="12">
        <v>1.046664940398752</v>
      </c>
    </row>
    <row r="91" spans="1:4" x14ac:dyDescent="0.25">
      <c r="A91" s="2">
        <v>44963</v>
      </c>
      <c r="B91" s="12">
        <v>1.0227770581299129</v>
      </c>
      <c r="C91" s="12">
        <v>0.99832216259838635</v>
      </c>
      <c r="D91" s="12">
        <v>1.0478310006803919</v>
      </c>
    </row>
    <row r="92" spans="1:4" x14ac:dyDescent="0.25">
      <c r="A92" s="2">
        <v>44970</v>
      </c>
      <c r="B92" s="12">
        <v>1.026000503096953</v>
      </c>
      <c r="C92" s="12">
        <v>1.0016229889667601</v>
      </c>
      <c r="D92" s="12">
        <v>1.0509713175025119</v>
      </c>
    </row>
    <row r="93" spans="1:4" x14ac:dyDescent="0.25">
      <c r="A93" s="2">
        <v>44977</v>
      </c>
      <c r="B93" s="12">
        <v>1.027011001518277</v>
      </c>
      <c r="C93" s="12">
        <v>1.0027588568172059</v>
      </c>
      <c r="D93" s="12">
        <v>1.0518496945391189</v>
      </c>
    </row>
    <row r="94" spans="1:4" x14ac:dyDescent="0.25">
      <c r="A94" s="2">
        <v>44984</v>
      </c>
      <c r="B94" s="12">
        <v>1.028652854061137</v>
      </c>
      <c r="C94" s="12">
        <v>1.0044978772623141</v>
      </c>
      <c r="D94" s="12">
        <v>1.0533886811707081</v>
      </c>
    </row>
    <row r="95" spans="1:4" x14ac:dyDescent="0.25">
      <c r="A95" s="2">
        <v>44991</v>
      </c>
      <c r="B95" s="12">
        <v>1.031383655239767</v>
      </c>
      <c r="C95" s="12">
        <v>1.007316965768309</v>
      </c>
      <c r="D95" s="12">
        <v>1.056025343010468</v>
      </c>
    </row>
    <row r="96" spans="1:4" x14ac:dyDescent="0.25">
      <c r="A96" s="2">
        <v>44998</v>
      </c>
      <c r="B96" s="12">
        <v>1.031217765832497</v>
      </c>
      <c r="C96" s="12">
        <v>1.0072895543074649</v>
      </c>
      <c r="D96" s="12">
        <v>1.055714393166407</v>
      </c>
    </row>
    <row r="97" spans="1:4" x14ac:dyDescent="0.25">
      <c r="A97" s="2">
        <v>45005</v>
      </c>
      <c r="B97" s="12">
        <v>1.0327193729689521</v>
      </c>
      <c r="C97" s="12">
        <v>1.0088803931322361</v>
      </c>
      <c r="D97" s="12">
        <v>1.057121647487103</v>
      </c>
    </row>
    <row r="98" spans="1:4" x14ac:dyDescent="0.25">
      <c r="A98" s="2">
        <v>45012</v>
      </c>
      <c r="B98" s="12">
        <v>1.033462151095534</v>
      </c>
      <c r="C98" s="12">
        <v>1.0097250965808131</v>
      </c>
      <c r="D98" s="12">
        <v>1.057757226559662</v>
      </c>
    </row>
    <row r="99" spans="1:4" x14ac:dyDescent="0.25">
      <c r="A99" s="2">
        <v>45019</v>
      </c>
      <c r="B99" s="12">
        <v>1.035999509290727</v>
      </c>
      <c r="C99" s="12">
        <v>1.0123250237206891</v>
      </c>
      <c r="D99" s="12">
        <v>1.060227652286863</v>
      </c>
    </row>
    <row r="100" spans="1:4" x14ac:dyDescent="0.25">
      <c r="A100" s="2">
        <v>45026</v>
      </c>
      <c r="B100" s="12">
        <v>1.038451830133289</v>
      </c>
      <c r="C100" s="12">
        <v>1.0148514922449701</v>
      </c>
      <c r="D100" s="12">
        <v>1.0626009930986751</v>
      </c>
    </row>
    <row r="101" spans="1:4" x14ac:dyDescent="0.25">
      <c r="A101" s="2">
        <v>45033</v>
      </c>
      <c r="B101" s="12">
        <v>1.040514717331732</v>
      </c>
      <c r="C101" s="12">
        <v>1.0169913835939819</v>
      </c>
      <c r="D101" s="12">
        <v>1.064582153250744</v>
      </c>
    </row>
    <row r="102" spans="1:4" x14ac:dyDescent="0.25">
      <c r="A102" s="2">
        <v>45040</v>
      </c>
      <c r="B102" s="12">
        <v>1.0435332282775449</v>
      </c>
      <c r="C102" s="12">
        <v>1.0200591585815499</v>
      </c>
      <c r="D102" s="12">
        <v>1.0675474940430101</v>
      </c>
    </row>
    <row r="103" spans="1:4" x14ac:dyDescent="0.25">
      <c r="A103" s="2">
        <v>45047</v>
      </c>
      <c r="B103" s="12">
        <v>1.0442646765414869</v>
      </c>
      <c r="C103" s="12">
        <v>1.0208812806459979</v>
      </c>
      <c r="D103" s="12">
        <v>1.0681836716432409</v>
      </c>
    </row>
    <row r="104" spans="1:4" x14ac:dyDescent="0.25">
      <c r="A104" s="2">
        <v>45054</v>
      </c>
      <c r="B104" s="12">
        <v>1.046290988951097</v>
      </c>
      <c r="C104" s="12">
        <v>1.0229657309321061</v>
      </c>
      <c r="D104" s="12">
        <v>1.070148100232813</v>
      </c>
    </row>
    <row r="105" spans="1:4" x14ac:dyDescent="0.25">
      <c r="A105" s="2">
        <v>45061</v>
      </c>
      <c r="B105" s="12">
        <v>1.0489043664903841</v>
      </c>
      <c r="C105" s="12">
        <v>1.0256343891239139</v>
      </c>
      <c r="D105" s="12">
        <v>1.072702301823532</v>
      </c>
    </row>
    <row r="106" spans="1:4" x14ac:dyDescent="0.25">
      <c r="A106" s="2">
        <v>45068</v>
      </c>
      <c r="B106" s="12">
        <v>1.0488687259966629</v>
      </c>
      <c r="C106" s="12">
        <v>1.0257054637862979</v>
      </c>
      <c r="D106" s="12">
        <v>1.072555078641046</v>
      </c>
    </row>
    <row r="107" spans="1:4" x14ac:dyDescent="0.25">
      <c r="A107" s="2">
        <v>45075</v>
      </c>
      <c r="B107" s="12">
        <v>1.0502989644066381</v>
      </c>
      <c r="C107" s="12">
        <v>1.027211562404174</v>
      </c>
      <c r="D107" s="12">
        <v>1.0739052742473041</v>
      </c>
    </row>
    <row r="108" spans="1:4" x14ac:dyDescent="0.25">
      <c r="A108" s="2">
        <v>45082</v>
      </c>
      <c r="B108" s="12">
        <v>1.0502163859633971</v>
      </c>
      <c r="C108" s="12">
        <v>1.0272328730143141</v>
      </c>
      <c r="D108" s="12">
        <v>1.073714136610044</v>
      </c>
    </row>
    <row r="109" spans="1:4" x14ac:dyDescent="0.25">
      <c r="A109" s="2">
        <v>45089</v>
      </c>
      <c r="B109" s="12">
        <v>1.0492703920906461</v>
      </c>
      <c r="C109" s="12">
        <v>1.026399883017552</v>
      </c>
      <c r="D109" s="12">
        <v>1.0726505077935899</v>
      </c>
    </row>
    <row r="110" spans="1:4" x14ac:dyDescent="0.25">
      <c r="A110" s="2">
        <v>45096</v>
      </c>
      <c r="B110" s="12">
        <v>1.049059711121348</v>
      </c>
      <c r="C110" s="12">
        <v>1.0262933047067919</v>
      </c>
      <c r="D110" s="12">
        <v>1.0723311478802069</v>
      </c>
    </row>
    <row r="111" spans="1:4" x14ac:dyDescent="0.25">
      <c r="A111" s="2">
        <v>45103</v>
      </c>
      <c r="B111" s="12">
        <v>1.0485397687771929</v>
      </c>
      <c r="C111" s="12">
        <v>1.025869754563788</v>
      </c>
      <c r="D111" s="12">
        <v>1.071710752574845</v>
      </c>
    </row>
    <row r="112" spans="1:4" x14ac:dyDescent="0.25">
      <c r="A112" s="2">
        <v>45110</v>
      </c>
      <c r="B112" s="12">
        <v>1.0482015857893581</v>
      </c>
      <c r="C112" s="12">
        <v>1.0256299042097441</v>
      </c>
      <c r="D112" s="12">
        <v>1.0712700165445179</v>
      </c>
    </row>
    <row r="113" spans="1:4" x14ac:dyDescent="0.25">
      <c r="A113" s="2">
        <v>45117</v>
      </c>
      <c r="B113" s="12">
        <v>1.0495280954877519</v>
      </c>
      <c r="C113" s="12">
        <v>1.0270233675838141</v>
      </c>
      <c r="D113" s="12">
        <v>1.0725259599589929</v>
      </c>
    </row>
    <row r="114" spans="1:4" x14ac:dyDescent="0.25">
      <c r="A114" s="2">
        <v>45124</v>
      </c>
      <c r="B114" s="12">
        <v>1.05059003800914</v>
      </c>
      <c r="C114" s="12">
        <v>1.028146411660247</v>
      </c>
      <c r="D114" s="12">
        <v>1.0735235910435481</v>
      </c>
    </row>
    <row r="115" spans="1:4" x14ac:dyDescent="0.25">
      <c r="A115" s="2">
        <v>45131</v>
      </c>
      <c r="B115" s="12">
        <v>1.0520159130115361</v>
      </c>
      <c r="C115" s="12">
        <v>1.0296263683460869</v>
      </c>
      <c r="D115" s="12">
        <v>1.0748923252687039</v>
      </c>
    </row>
    <row r="116" spans="1:4" x14ac:dyDescent="0.25">
      <c r="A116" s="2">
        <v>45138</v>
      </c>
      <c r="B116" s="12">
        <v>1.051406474370937</v>
      </c>
      <c r="C116" s="12">
        <v>1.0291142197916039</v>
      </c>
      <c r="D116" s="12">
        <v>1.074181614722006</v>
      </c>
    </row>
    <row r="117" spans="1:4" x14ac:dyDescent="0.25">
      <c r="A117" s="2">
        <v>45145</v>
      </c>
      <c r="B117" s="12">
        <v>1.05306478747264</v>
      </c>
      <c r="C117" s="12">
        <v>1.0308267889831639</v>
      </c>
      <c r="D117" s="12">
        <v>1.075782525703169</v>
      </c>
    </row>
    <row r="118" spans="1:4" x14ac:dyDescent="0.25">
      <c r="A118" s="2">
        <v>45152</v>
      </c>
      <c r="B118" s="12">
        <v>1.0508529885414659</v>
      </c>
      <c r="C118" s="12">
        <v>1.0287511145480821</v>
      </c>
      <c r="D118" s="12">
        <v>1.073429703171338</v>
      </c>
    </row>
    <row r="119" spans="1:4" x14ac:dyDescent="0.25">
      <c r="A119" s="2">
        <v>45159</v>
      </c>
      <c r="B119" s="12">
        <v>1.0537017116092919</v>
      </c>
      <c r="C119" s="12">
        <v>1.031636150681569</v>
      </c>
      <c r="D119" s="12">
        <v>1.076239230580297</v>
      </c>
    </row>
    <row r="120" spans="1:4" x14ac:dyDescent="0.25">
      <c r="A120" s="2">
        <v>45166</v>
      </c>
      <c r="B120" s="12">
        <v>1.0541894222174659</v>
      </c>
      <c r="C120" s="12">
        <v>1.032194072994407</v>
      </c>
      <c r="D120" s="12">
        <v>1.076653477278023</v>
      </c>
    </row>
    <row r="121" spans="1:4" x14ac:dyDescent="0.25">
      <c r="A121" s="2">
        <v>45173</v>
      </c>
      <c r="B121" s="12">
        <v>1.055390135812837</v>
      </c>
      <c r="C121" s="12">
        <v>1.033446866031644</v>
      </c>
      <c r="D121" s="12">
        <v>1.077799329004818</v>
      </c>
    </row>
    <row r="122" spans="1:4" x14ac:dyDescent="0.25">
      <c r="A122" s="2">
        <v>45180</v>
      </c>
      <c r="B122" s="12">
        <v>1.0551675918972789</v>
      </c>
      <c r="C122" s="12">
        <v>1.0333029459206089</v>
      </c>
      <c r="D122" s="12">
        <v>1.077494892844181</v>
      </c>
    </row>
    <row r="123" spans="1:4" x14ac:dyDescent="0.25">
      <c r="A123" s="2">
        <v>45187</v>
      </c>
      <c r="B123" s="12">
        <v>1.055568752240714</v>
      </c>
      <c r="C123" s="12">
        <v>1.0337821480132401</v>
      </c>
      <c r="D123" s="12">
        <v>1.077814501680433</v>
      </c>
    </row>
    <row r="124" spans="1:4" x14ac:dyDescent="0.25">
      <c r="A124" s="2">
        <v>45194</v>
      </c>
      <c r="B124" s="12">
        <v>1.055469141696832</v>
      </c>
      <c r="C124" s="12">
        <v>1.033756969166749</v>
      </c>
      <c r="D124" s="12">
        <v>1.0776373386601581</v>
      </c>
    </row>
    <row r="125" spans="1:4" x14ac:dyDescent="0.25">
      <c r="A125" s="2">
        <v>45201</v>
      </c>
      <c r="B125" s="12">
        <v>1.0546294944073089</v>
      </c>
      <c r="C125" s="12">
        <v>1.033017425248498</v>
      </c>
      <c r="D125" s="12">
        <v>1.076693716184179</v>
      </c>
    </row>
    <row r="126" spans="1:4" x14ac:dyDescent="0.25">
      <c r="A126" s="2">
        <v>45208</v>
      </c>
      <c r="B126" s="12">
        <v>1.055717932845768</v>
      </c>
      <c r="C126" s="12">
        <v>1.0341790191290019</v>
      </c>
      <c r="D126" s="12">
        <v>1.077705438919869</v>
      </c>
    </row>
    <row r="127" spans="1:4" x14ac:dyDescent="0.25">
      <c r="A127" s="2">
        <v>45215</v>
      </c>
      <c r="B127" s="12">
        <v>1.0565064119037011</v>
      </c>
      <c r="C127" s="12">
        <v>1.035045107317198</v>
      </c>
      <c r="D127" s="12">
        <v>1.0784127092652041</v>
      </c>
    </row>
    <row r="128" spans="1:4" x14ac:dyDescent="0.25">
      <c r="A128" s="2">
        <v>45222</v>
      </c>
      <c r="B128" s="12">
        <v>1.0565252568426811</v>
      </c>
      <c r="C128" s="12">
        <v>1.0351477278413921</v>
      </c>
      <c r="D128" s="12">
        <v>1.078344267512634</v>
      </c>
    </row>
    <row r="129" spans="1:4" x14ac:dyDescent="0.25">
      <c r="A129" s="2">
        <v>45229</v>
      </c>
      <c r="B129" s="12">
        <v>1.0572404520520691</v>
      </c>
      <c r="C129" s="12">
        <v>1.035937254810531</v>
      </c>
      <c r="D129" s="12">
        <v>1.0789817320159001</v>
      </c>
    </row>
    <row r="130" spans="1:4" x14ac:dyDescent="0.25">
      <c r="A130" s="2">
        <v>45236</v>
      </c>
      <c r="B130" s="12">
        <v>1.056723552074156</v>
      </c>
      <c r="C130" s="12">
        <v>1.035517207646184</v>
      </c>
      <c r="D130" s="12">
        <v>1.0783641809743481</v>
      </c>
    </row>
    <row r="131" spans="1:4" x14ac:dyDescent="0.25">
      <c r="A131" s="2">
        <v>45243</v>
      </c>
      <c r="B131" s="12">
        <v>1.0571173918426391</v>
      </c>
      <c r="C131" s="12">
        <v>1.0359933049631389</v>
      </c>
      <c r="D131" s="12">
        <v>1.0786722025929929</v>
      </c>
    </row>
    <row r="132" spans="1:4" x14ac:dyDescent="0.25">
      <c r="A132" s="2">
        <v>45250</v>
      </c>
      <c r="B132" s="12">
        <v>1.057807589551341</v>
      </c>
      <c r="C132" s="12">
        <v>1.036766400510996</v>
      </c>
      <c r="D132" s="12">
        <v>1.0792758098265069</v>
      </c>
    </row>
    <row r="133" spans="1:4" x14ac:dyDescent="0.25">
      <c r="A133" s="2">
        <v>45257</v>
      </c>
      <c r="B133" s="12">
        <v>1.0577331428017971</v>
      </c>
      <c r="C133" s="12">
        <v>1.0367828455263151</v>
      </c>
      <c r="D133" s="12">
        <v>1.079106783266091</v>
      </c>
    </row>
    <row r="134" spans="1:4" x14ac:dyDescent="0.25">
      <c r="A134" s="2">
        <v>45264</v>
      </c>
      <c r="B134" s="12">
        <v>1.0570427951470569</v>
      </c>
      <c r="C134" s="12">
        <v>1.0362062168271671</v>
      </c>
      <c r="D134" s="12">
        <v>1.07829836631705</v>
      </c>
    </row>
    <row r="135" spans="1:4" x14ac:dyDescent="0.25">
      <c r="A135" s="2">
        <v>45271</v>
      </c>
      <c r="B135" s="12">
        <v>1.0565386976717761</v>
      </c>
      <c r="C135" s="12">
        <v>1.0358015854226039</v>
      </c>
      <c r="D135" s="12">
        <v>1.077690974205775</v>
      </c>
    </row>
    <row r="136" spans="1:4" x14ac:dyDescent="0.25">
      <c r="A136" s="2">
        <v>45278</v>
      </c>
      <c r="B136" s="12">
        <v>1.0560437268217751</v>
      </c>
      <c r="C136" s="12">
        <v>1.0354077618264159</v>
      </c>
      <c r="D136" s="12">
        <v>1.0770909723454341</v>
      </c>
    </row>
    <row r="137" spans="1:4" x14ac:dyDescent="0.25">
      <c r="A137" s="2">
        <v>45285</v>
      </c>
      <c r="B137" s="12">
        <v>1.053653679941694</v>
      </c>
      <c r="C137" s="12">
        <v>1.033152363501695</v>
      </c>
      <c r="D137" s="12">
        <v>1.0745618134114181</v>
      </c>
    </row>
    <row r="138" spans="1:4" x14ac:dyDescent="0.25">
      <c r="A138" s="2">
        <v>45292</v>
      </c>
      <c r="B138" s="12">
        <v>1.0532905784527189</v>
      </c>
      <c r="C138" s="12">
        <v>1.0328818868395351</v>
      </c>
      <c r="D138" s="12">
        <v>1.0741025249769129</v>
      </c>
    </row>
    <row r="139" spans="1:4" x14ac:dyDescent="0.25">
      <c r="A139" s="2">
        <v>45299</v>
      </c>
      <c r="B139" s="12">
        <v>1.05197953400639</v>
      </c>
      <c r="C139" s="12">
        <v>1.031668635642615</v>
      </c>
      <c r="D139" s="12">
        <v>1.072690301648042</v>
      </c>
    </row>
    <row r="140" spans="1:4" x14ac:dyDescent="0.25">
      <c r="A140" s="2">
        <v>45306</v>
      </c>
      <c r="B140" s="12">
        <v>1.0509825400356889</v>
      </c>
      <c r="C140" s="12">
        <v>1.0307671102439411</v>
      </c>
      <c r="D140" s="12">
        <v>1.071594435331239</v>
      </c>
    </row>
    <row r="141" spans="1:4" x14ac:dyDescent="0.25">
      <c r="A141" s="2">
        <v>45313</v>
      </c>
      <c r="B141" s="12">
        <v>1.051581443796141</v>
      </c>
      <c r="C141" s="12">
        <v>1.0314383931497371</v>
      </c>
      <c r="D141" s="12">
        <v>1.0721178698414431</v>
      </c>
    </row>
    <row r="142" spans="1:4" x14ac:dyDescent="0.25">
      <c r="A142" s="2">
        <v>45320</v>
      </c>
      <c r="B142" s="12">
        <v>1.050003364605357</v>
      </c>
      <c r="C142" s="12">
        <v>1.0299658039506769</v>
      </c>
      <c r="D142" s="12">
        <v>1.0704307477526369</v>
      </c>
    </row>
    <row r="143" spans="1:4" x14ac:dyDescent="0.25">
      <c r="A143" s="2">
        <v>45327</v>
      </c>
      <c r="B143" s="12">
        <v>1.0499204316207831</v>
      </c>
      <c r="C143" s="12">
        <v>1.0299742604030839</v>
      </c>
      <c r="D143" s="12">
        <v>1.0702528743809281</v>
      </c>
    </row>
    <row r="144" spans="1:4" x14ac:dyDescent="0.25">
      <c r="A144" s="2">
        <v>45334</v>
      </c>
      <c r="B144" s="12">
        <v>1.0494781805938149</v>
      </c>
      <c r="C144" s="12">
        <v>1.029608926641101</v>
      </c>
      <c r="D144" s="12">
        <v>1.069730868724712</v>
      </c>
    </row>
    <row r="145" spans="1:4" x14ac:dyDescent="0.25">
      <c r="A145" s="2">
        <v>45341</v>
      </c>
      <c r="B145" s="12">
        <v>1.051825622177865</v>
      </c>
      <c r="C145" s="12">
        <v>1.031991116003518</v>
      </c>
      <c r="D145" s="12">
        <v>1.0720413405827041</v>
      </c>
    </row>
    <row r="146" spans="1:4" x14ac:dyDescent="0.25">
      <c r="A146" s="2">
        <v>45348</v>
      </c>
      <c r="B146" s="12">
        <v>1.053126398365156</v>
      </c>
      <c r="C146" s="12">
        <v>1.0333364951780311</v>
      </c>
      <c r="D146" s="12">
        <v>1.073295307103699</v>
      </c>
    </row>
    <row r="147" spans="1:4" x14ac:dyDescent="0.25">
      <c r="A147" s="2">
        <v>45355</v>
      </c>
      <c r="B147" s="12">
        <v>1.051431518417256</v>
      </c>
      <c r="C147" s="12">
        <v>1.0317297810844259</v>
      </c>
      <c r="D147" s="12">
        <v>1.071509476792696</v>
      </c>
    </row>
    <row r="148" spans="1:4" x14ac:dyDescent="0.25">
      <c r="A148" s="2">
        <v>45362</v>
      </c>
      <c r="B148" s="12">
        <v>1.050653230856494</v>
      </c>
      <c r="C148" s="12">
        <v>1.0310257583046241</v>
      </c>
      <c r="D148" s="12">
        <v>1.0706543484658919</v>
      </c>
    </row>
    <row r="149" spans="1:4" x14ac:dyDescent="0.25">
      <c r="A149" s="2">
        <v>45369</v>
      </c>
      <c r="B149" s="12">
        <v>1.050731715218848</v>
      </c>
      <c r="C149" s="12">
        <v>1.031160835685178</v>
      </c>
      <c r="D149" s="12">
        <v>1.0706740395480021</v>
      </c>
    </row>
    <row r="150" spans="1:4" x14ac:dyDescent="0.25">
      <c r="A150" s="2">
        <v>45376</v>
      </c>
      <c r="B150" s="12">
        <v>1.0515861927258019</v>
      </c>
      <c r="C150" s="12">
        <v>1.0320665056188689</v>
      </c>
      <c r="D150" s="12">
        <v>1.071475059708914</v>
      </c>
    </row>
    <row r="151" spans="1:4" x14ac:dyDescent="0.25">
      <c r="A151" s="2">
        <v>45383</v>
      </c>
      <c r="B151" s="12">
        <v>1.0526339707459931</v>
      </c>
      <c r="C151" s="12">
        <v>1.033157922655489</v>
      </c>
      <c r="D151" s="12">
        <v>1.072477161594545</v>
      </c>
    </row>
    <row r="152" spans="1:4" x14ac:dyDescent="0.25">
      <c r="A152" s="2">
        <v>45390</v>
      </c>
      <c r="B152" s="12">
        <v>1.052933569679291</v>
      </c>
      <c r="C152" s="12">
        <v>1.033516316882322</v>
      </c>
      <c r="D152" s="12">
        <v>1.0727156253342529</v>
      </c>
    </row>
    <row r="153" spans="1:4" x14ac:dyDescent="0.25">
      <c r="A153" s="2">
        <v>45397</v>
      </c>
      <c r="B153" s="12">
        <v>1.05164353889503</v>
      </c>
      <c r="C153" s="12">
        <v>1.032303423918095</v>
      </c>
      <c r="D153" s="12">
        <v>1.071345989246095</v>
      </c>
    </row>
    <row r="154" spans="1:4" x14ac:dyDescent="0.25">
      <c r="A154" s="2">
        <v>45404</v>
      </c>
      <c r="B154" s="12">
        <v>1.0509724113312839</v>
      </c>
      <c r="C154" s="12">
        <v>1.0316923275509919</v>
      </c>
      <c r="D154" s="12">
        <v>1.070612797907913</v>
      </c>
    </row>
    <row r="155" spans="1:4" x14ac:dyDescent="0.25">
      <c r="A155" s="2">
        <v>45411</v>
      </c>
      <c r="B155" s="12">
        <v>1.0514493199707999</v>
      </c>
      <c r="C155" s="12">
        <v>1.0322154066198299</v>
      </c>
      <c r="D155" s="12">
        <v>1.0710416308233199</v>
      </c>
    </row>
    <row r="156" spans="1:4" x14ac:dyDescent="0.25">
      <c r="A156" s="2">
        <v>45418</v>
      </c>
      <c r="B156" s="12">
        <v>1.0502497950943781</v>
      </c>
      <c r="C156" s="12">
        <v>1.031088050160494</v>
      </c>
      <c r="D156" s="12">
        <v>1.069767641981779</v>
      </c>
    </row>
    <row r="157" spans="1:4" x14ac:dyDescent="0.25">
      <c r="A157" s="2">
        <v>45425</v>
      </c>
      <c r="B157" s="12">
        <v>1.050048994882917</v>
      </c>
      <c r="C157" s="12">
        <v>1.030940968031391</v>
      </c>
      <c r="D157" s="12">
        <v>1.0695111804122721</v>
      </c>
    </row>
    <row r="158" spans="1:4" x14ac:dyDescent="0.25">
      <c r="A158" s="2">
        <v>45432</v>
      </c>
      <c r="B158" s="12">
        <v>1.050248407242024</v>
      </c>
      <c r="C158" s="12">
        <v>1.0311906615430311</v>
      </c>
      <c r="D158" s="12">
        <v>1.0696583648885001</v>
      </c>
    </row>
    <row r="159" spans="1:4" x14ac:dyDescent="0.25">
      <c r="A159" s="2">
        <v>45439</v>
      </c>
      <c r="B159" s="12">
        <v>1.04914374800294</v>
      </c>
      <c r="C159" s="12">
        <v>1.030154103283472</v>
      </c>
      <c r="D159" s="12">
        <v>1.068483443851092</v>
      </c>
    </row>
    <row r="160" spans="1:4" x14ac:dyDescent="0.25">
      <c r="A160" s="2">
        <v>45446</v>
      </c>
      <c r="B160" s="12">
        <v>1.049234446311305</v>
      </c>
      <c r="C160" s="12">
        <v>1.030293374628253</v>
      </c>
      <c r="D160" s="12">
        <v>1.068523733566094</v>
      </c>
    </row>
    <row r="161" spans="1:4" x14ac:dyDescent="0.25">
      <c r="A161" s="2">
        <v>45453</v>
      </c>
      <c r="B161" s="12">
        <v>1.0504827432438351</v>
      </c>
      <c r="C161" s="12">
        <v>1.031564708008982</v>
      </c>
      <c r="D161" s="12">
        <v>1.0697477194455209</v>
      </c>
    </row>
    <row r="162" spans="1:4" x14ac:dyDescent="0.25">
      <c r="A162" s="2">
        <v>45460</v>
      </c>
      <c r="B162" s="12">
        <v>1.0500278315373071</v>
      </c>
      <c r="C162" s="12">
        <v>1.031170218536029</v>
      </c>
      <c r="D162" s="12">
        <v>1.069230304738884</v>
      </c>
    </row>
    <row r="163" spans="1:4" x14ac:dyDescent="0.25">
      <c r="A163" s="2">
        <v>45467</v>
      </c>
      <c r="B163" s="12">
        <v>1.0509840539140001</v>
      </c>
      <c r="C163" s="12">
        <v>1.032158989513432</v>
      </c>
      <c r="D163" s="12">
        <v>1.0701524598474981</v>
      </c>
    </row>
    <row r="164" spans="1:4" x14ac:dyDescent="0.25">
      <c r="A164" s="2">
        <v>45474</v>
      </c>
      <c r="B164" s="12">
        <v>1.0501549651982209</v>
      </c>
      <c r="C164" s="12">
        <v>1.0313808578832231</v>
      </c>
      <c r="D164" s="12">
        <v>1.0692708154327051</v>
      </c>
    </row>
    <row r="165" spans="1:4" x14ac:dyDescent="0.25">
      <c r="A165" s="2">
        <v>45481</v>
      </c>
      <c r="B165" s="12">
        <v>1.050707447682099</v>
      </c>
      <c r="C165" s="12">
        <v>1.0319690099860741</v>
      </c>
      <c r="D165" s="12">
        <v>1.069786136920458</v>
      </c>
    </row>
    <row r="166" spans="1:4" x14ac:dyDescent="0.25">
      <c r="A166" s="2">
        <v>45488</v>
      </c>
      <c r="B166" s="12">
        <v>1.05074102830345</v>
      </c>
      <c r="C166" s="12">
        <v>1.032046853764633</v>
      </c>
      <c r="D166" s="12">
        <v>1.069773823284172</v>
      </c>
    </row>
    <row r="167" spans="1:4" x14ac:dyDescent="0.25">
      <c r="A167" s="2">
        <v>45495</v>
      </c>
      <c r="B167" s="12">
        <v>1.05109612665373</v>
      </c>
      <c r="C167" s="12">
        <v>1.032442323545631</v>
      </c>
      <c r="D167" s="12">
        <v>1.070086960085421</v>
      </c>
    </row>
    <row r="168" spans="1:4" x14ac:dyDescent="0.25">
      <c r="A168" s="2">
        <v>45502</v>
      </c>
      <c r="B168" s="12">
        <v>1.050594129676502</v>
      </c>
      <c r="C168" s="12">
        <v>1.031992293707654</v>
      </c>
      <c r="D168" s="12">
        <v>1.0695312668908361</v>
      </c>
    </row>
    <row r="169" spans="1:4" x14ac:dyDescent="0.25">
      <c r="A169" s="2">
        <v>45509</v>
      </c>
      <c r="B169" s="12">
        <v>1.049589860929109</v>
      </c>
      <c r="C169" s="12">
        <v>1.0310440904150679</v>
      </c>
      <c r="D169" s="12">
        <v>1.068469221060856</v>
      </c>
    </row>
    <row r="170" spans="1:4" x14ac:dyDescent="0.25">
      <c r="A170" s="2">
        <v>45516</v>
      </c>
      <c r="B170" s="12">
        <v>1.0488605692553989</v>
      </c>
      <c r="C170" s="12">
        <v>1.030370139530014</v>
      </c>
      <c r="D170" s="12">
        <v>1.067682817594612</v>
      </c>
    </row>
    <row r="171" spans="1:4" x14ac:dyDescent="0.25">
      <c r="A171" s="2">
        <v>45523</v>
      </c>
      <c r="B171" s="12">
        <v>1.0486557721069361</v>
      </c>
      <c r="C171" s="12">
        <v>1.0302064579049439</v>
      </c>
      <c r="D171" s="12">
        <v>1.0674354833782851</v>
      </c>
    </row>
    <row r="172" spans="1:4" x14ac:dyDescent="0.25">
      <c r="A172" s="2">
        <v>45530</v>
      </c>
      <c r="B172" s="12">
        <v>1.0487211866044761</v>
      </c>
      <c r="C172" s="12">
        <v>1.0303090780964741</v>
      </c>
      <c r="D172" s="12">
        <v>1.067462328163741</v>
      </c>
    </row>
    <row r="173" spans="1:4" x14ac:dyDescent="0.25">
      <c r="A173" s="2">
        <v>45537</v>
      </c>
      <c r="B173" s="12">
        <v>1.0484204562272801</v>
      </c>
      <c r="C173" s="12">
        <v>1.0300363301691251</v>
      </c>
      <c r="D173" s="12">
        <v>1.067132702839072</v>
      </c>
    </row>
    <row r="174" spans="1:4" x14ac:dyDescent="0.25">
      <c r="A174" s="2">
        <v>45544</v>
      </c>
      <c r="B174" s="12">
        <v>1.048072780160815</v>
      </c>
      <c r="C174" s="12">
        <v>1.029713487016914</v>
      </c>
      <c r="D174" s="12">
        <v>1.066759410616495</v>
      </c>
    </row>
    <row r="175" spans="1:4" x14ac:dyDescent="0.25">
      <c r="A175" s="2">
        <v>45551</v>
      </c>
      <c r="B175" s="12">
        <v>1.0486248246850189</v>
      </c>
      <c r="C175" s="12">
        <v>1.0302770015599081</v>
      </c>
      <c r="D175" s="12">
        <v>1.067299397424962</v>
      </c>
    </row>
    <row r="176" spans="1:4" x14ac:dyDescent="0.25">
      <c r="A176" s="2">
        <v>45558</v>
      </c>
      <c r="B176" s="12">
        <v>1.048374589860867</v>
      </c>
      <c r="C176" s="12">
        <v>1.030044841671206</v>
      </c>
      <c r="D176" s="12">
        <v>1.067030517703204</v>
      </c>
    </row>
    <row r="177" spans="1:4" x14ac:dyDescent="0.25">
      <c r="A177" s="2">
        <v>45565</v>
      </c>
      <c r="B177" s="12">
        <v>1.048439091984583</v>
      </c>
      <c r="C177" s="12">
        <v>1.030115119751781</v>
      </c>
      <c r="D177" s="12">
        <v>1.067089016095919</v>
      </c>
    </row>
    <row r="178" spans="1:4" x14ac:dyDescent="0.25">
      <c r="A178" s="2">
        <v>45572</v>
      </c>
      <c r="B178" s="12">
        <v>1.0481921576654709</v>
      </c>
      <c r="C178" s="12">
        <v>1.0298734260749809</v>
      </c>
      <c r="D178" s="12">
        <v>1.066836731168751</v>
      </c>
    </row>
    <row r="179" spans="1:4" x14ac:dyDescent="0.25">
      <c r="A179" s="3" t="s">
        <v>2</v>
      </c>
      <c r="B179" s="12">
        <v>175.66339107732537</v>
      </c>
      <c r="C179" s="12">
        <v>165.62935244304953</v>
      </c>
      <c r="D179" s="12">
        <v>178.55575333581191</v>
      </c>
    </row>
  </sheetData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FEE07E-4FAE-4154-AB18-AF712B695807}">
  <dimension ref="A1:J181"/>
  <sheetViews>
    <sheetView topLeftCell="E1" workbookViewId="0">
      <selection activeCell="C6" sqref="C6"/>
    </sheetView>
  </sheetViews>
  <sheetFormatPr defaultRowHeight="15" x14ac:dyDescent="0.25"/>
  <cols>
    <col min="1" max="1" width="15.140625" bestFit="1" customWidth="1"/>
    <col min="2" max="2" width="22" bestFit="1" customWidth="1"/>
    <col min="3" max="3" width="18.140625" bestFit="1" customWidth="1"/>
    <col min="4" max="4" width="18.7109375" bestFit="1" customWidth="1"/>
    <col min="5" max="8" width="22.5703125" bestFit="1" customWidth="1"/>
    <col min="9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10" ht="21" x14ac:dyDescent="0.35">
      <c r="A1" s="1" t="s">
        <v>19</v>
      </c>
      <c r="B1" t="s" vm="3">
        <v>5</v>
      </c>
      <c r="J1" s="7" t="s">
        <v>227</v>
      </c>
    </row>
    <row r="2" spans="1:10" x14ac:dyDescent="0.25">
      <c r="A2" s="1" t="s">
        <v>6</v>
      </c>
      <c r="B2" t="s" vm="22">
        <v>20</v>
      </c>
    </row>
    <row r="3" spans="1:10" x14ac:dyDescent="0.25">
      <c r="A3" s="1" t="s">
        <v>7</v>
      </c>
      <c r="B3" t="s" vm="1">
        <v>9</v>
      </c>
    </row>
    <row r="4" spans="1:10" x14ac:dyDescent="0.25">
      <c r="A4" s="1" t="s">
        <v>0</v>
      </c>
      <c r="B4" t="s" vm="18">
        <v>211</v>
      </c>
    </row>
    <row r="6" spans="1:10" x14ac:dyDescent="0.25">
      <c r="A6" s="1" t="s">
        <v>1</v>
      </c>
      <c r="B6" t="s">
        <v>229</v>
      </c>
      <c r="C6" t="s">
        <v>228</v>
      </c>
      <c r="D6" t="s">
        <v>221</v>
      </c>
      <c r="E6" t="s">
        <v>230</v>
      </c>
    </row>
    <row r="7" spans="1:10" x14ac:dyDescent="0.25">
      <c r="A7" s="2">
        <v>44361</v>
      </c>
      <c r="B7" s="12">
        <v>5.9769084402942394E-4</v>
      </c>
      <c r="C7" s="12">
        <v>5.9769084402942394E-4</v>
      </c>
      <c r="D7" s="12">
        <v>1.457461067547672E-4</v>
      </c>
      <c r="E7" s="12">
        <v>1.457461067547672E-4</v>
      </c>
    </row>
    <row r="8" spans="1:10" x14ac:dyDescent="0.25">
      <c r="A8" s="2">
        <v>44368</v>
      </c>
      <c r="B8" s="12">
        <v>5.5118425173458199E-4</v>
      </c>
      <c r="C8" s="12">
        <v>5.5055800759762883E-4</v>
      </c>
      <c r="D8" s="12">
        <v>1.268341257433765E-4</v>
      </c>
      <c r="E8" s="12">
        <v>1.2675199943231109E-4</v>
      </c>
    </row>
    <row r="9" spans="1:10" x14ac:dyDescent="0.25">
      <c r="A9" s="2">
        <v>44375</v>
      </c>
      <c r="B9" s="12">
        <v>5.5846486751790099E-4</v>
      </c>
      <c r="C9" s="12">
        <v>5.5719655599831188E-4</v>
      </c>
      <c r="D9" s="12">
        <v>1.5336029475238101E-4</v>
      </c>
      <c r="E9" s="12">
        <v>1.5316175453248361E-4</v>
      </c>
    </row>
    <row r="10" spans="1:10" x14ac:dyDescent="0.25">
      <c r="A10" s="2">
        <v>44382</v>
      </c>
      <c r="B10" s="12">
        <v>5.2761033163493997E-4</v>
      </c>
      <c r="C10" s="12">
        <v>5.2581399433221474E-4</v>
      </c>
      <c r="D10" s="12">
        <v>1.230820504372655E-4</v>
      </c>
      <c r="E10" s="12">
        <v>1.2284311479807009E-4</v>
      </c>
    </row>
    <row r="11" spans="1:10" x14ac:dyDescent="0.25">
      <c r="A11" s="2">
        <v>44389</v>
      </c>
      <c r="B11" s="12">
        <v>4.6478560104409557E-4</v>
      </c>
      <c r="C11" s="12">
        <v>4.6267687916376233E-4</v>
      </c>
      <c r="D11" s="12">
        <v>1.420379224701827E-4</v>
      </c>
      <c r="E11" s="12">
        <v>1.416703959680651E-4</v>
      </c>
    </row>
    <row r="12" spans="1:10" x14ac:dyDescent="0.25">
      <c r="A12" s="2">
        <v>44396</v>
      </c>
      <c r="B12" s="12">
        <v>5.7719330502167159E-4</v>
      </c>
      <c r="C12" s="12">
        <v>5.7392177214432994E-4</v>
      </c>
      <c r="D12" s="12">
        <v>1.4963566584539779E-4</v>
      </c>
      <c r="E12" s="12">
        <v>1.4915184018151701E-4</v>
      </c>
    </row>
    <row r="13" spans="1:10" x14ac:dyDescent="0.25">
      <c r="A13" s="2">
        <v>44403</v>
      </c>
      <c r="B13" s="12">
        <v>5.4302461123035878E-4</v>
      </c>
      <c r="C13" s="12">
        <v>5.393332702656906E-4</v>
      </c>
      <c r="D13" s="12">
        <v>1.856584533920521E-4</v>
      </c>
      <c r="E13" s="12">
        <v>1.849383262366816E-4</v>
      </c>
    </row>
    <row r="14" spans="1:10" x14ac:dyDescent="0.25">
      <c r="A14" s="2">
        <v>44410</v>
      </c>
      <c r="B14" s="12">
        <v>4.6710914539378518E-4</v>
      </c>
      <c r="C14" s="12">
        <v>4.6340674609993761E-4</v>
      </c>
      <c r="D14" s="12">
        <v>2.0274981878810121E-4</v>
      </c>
      <c r="E14" s="12">
        <v>2.018326248570521E-4</v>
      </c>
    </row>
    <row r="15" spans="1:10" x14ac:dyDescent="0.25">
      <c r="A15" s="2">
        <v>44417</v>
      </c>
      <c r="B15" s="12">
        <v>5.5763291558874942E-4</v>
      </c>
      <c r="C15" s="12">
        <v>5.5258445785620744E-4</v>
      </c>
      <c r="D15" s="12">
        <v>2.084778471409801E-4</v>
      </c>
      <c r="E15" s="12">
        <v>2.074003601840483E-4</v>
      </c>
    </row>
    <row r="16" spans="1:10" x14ac:dyDescent="0.25">
      <c r="A16" s="2">
        <v>44424</v>
      </c>
      <c r="B16" s="12">
        <v>4.7185981608492022E-4</v>
      </c>
      <c r="C16" s="12">
        <v>4.6705663036828869E-4</v>
      </c>
      <c r="D16" s="12">
        <v>2.0093720211372091E-4</v>
      </c>
      <c r="E16" s="12">
        <v>1.99769251551966E-4</v>
      </c>
    </row>
    <row r="17" spans="1:5" x14ac:dyDescent="0.25">
      <c r="A17" s="2">
        <v>44431</v>
      </c>
      <c r="B17" s="12">
        <v>5.015673846009035E-4</v>
      </c>
      <c r="C17" s="12">
        <v>4.9589772807919191E-4</v>
      </c>
      <c r="D17" s="12">
        <v>1.6494735941515609E-4</v>
      </c>
      <c r="E17" s="12">
        <v>1.6388241617555611E-4</v>
      </c>
    </row>
    <row r="18" spans="1:5" x14ac:dyDescent="0.25">
      <c r="A18" s="2">
        <v>44438</v>
      </c>
      <c r="B18" s="12">
        <v>4.4439385862009761E-4</v>
      </c>
      <c r="C18" s="12">
        <v>4.388712810111864E-4</v>
      </c>
      <c r="D18" s="12">
        <v>1.687677304935177E-4</v>
      </c>
      <c r="E18" s="12">
        <v>1.675695487505346E-4</v>
      </c>
    </row>
    <row r="19" spans="1:5" x14ac:dyDescent="0.25">
      <c r="A19" s="2">
        <v>44445</v>
      </c>
      <c r="B19" s="12">
        <v>4.7736311029036518E-4</v>
      </c>
      <c r="C19" s="12">
        <v>4.7089518679843142E-4</v>
      </c>
      <c r="D19" s="12">
        <v>1.896626286856084E-4</v>
      </c>
      <c r="E19" s="12">
        <v>1.881941652467188E-4</v>
      </c>
    </row>
    <row r="20" spans="1:5" x14ac:dyDescent="0.25">
      <c r="A20" s="2">
        <v>44452</v>
      </c>
      <c r="B20" s="12">
        <v>5.4601069684577334E-4</v>
      </c>
      <c r="C20" s="12">
        <v>5.3800068786516355E-4</v>
      </c>
      <c r="D20" s="12">
        <v>2.0108281264988239E-4</v>
      </c>
      <c r="E20" s="12">
        <v>1.9939673345492501E-4</v>
      </c>
    </row>
    <row r="21" spans="1:5" x14ac:dyDescent="0.25">
      <c r="A21" s="2">
        <v>44459</v>
      </c>
      <c r="B21" s="12">
        <v>5.015961654344026E-4</v>
      </c>
      <c r="C21" s="12">
        <v>4.9367617757060868E-4</v>
      </c>
      <c r="D21" s="12">
        <v>1.8973675978942571E-4</v>
      </c>
      <c r="E21" s="12">
        <v>1.880239910185643E-4</v>
      </c>
    </row>
    <row r="22" spans="1:5" x14ac:dyDescent="0.25">
      <c r="A22" s="2">
        <v>44466</v>
      </c>
      <c r="B22" s="12">
        <v>5.5106187135435471E-4</v>
      </c>
      <c r="C22" s="12">
        <v>5.4174462209406391E-4</v>
      </c>
      <c r="D22" s="12">
        <v>2.2204130059392879E-4</v>
      </c>
      <c r="E22" s="12">
        <v>2.198944401620374E-4</v>
      </c>
    </row>
    <row r="23" spans="1:5" x14ac:dyDescent="0.25">
      <c r="A23" s="2">
        <v>44473</v>
      </c>
      <c r="B23" s="12">
        <v>4.902652761036929E-4</v>
      </c>
      <c r="C23" s="12">
        <v>4.8142835299381918E-4</v>
      </c>
      <c r="D23" s="12">
        <v>2.163947504244278E-4</v>
      </c>
      <c r="E23" s="12">
        <v>2.1416372212769419E-4</v>
      </c>
    </row>
    <row r="24" spans="1:5" x14ac:dyDescent="0.25">
      <c r="A24" s="2">
        <v>44480</v>
      </c>
      <c r="B24" s="12">
        <v>5.4962778525071852E-4</v>
      </c>
      <c r="C24" s="12">
        <v>5.391076463744939E-4</v>
      </c>
      <c r="D24" s="12">
        <v>2.1454256948598481E-4</v>
      </c>
      <c r="E24" s="12">
        <v>2.1219315104022271E-4</v>
      </c>
    </row>
    <row r="25" spans="1:5" x14ac:dyDescent="0.25">
      <c r="A25" s="2">
        <v>44487</v>
      </c>
      <c r="B25" s="12">
        <v>5.6032821554706416E-4</v>
      </c>
      <c r="C25" s="12">
        <v>5.4897881746054705E-4</v>
      </c>
      <c r="D25" s="12">
        <v>2.1268918973425609E-4</v>
      </c>
      <c r="E25" s="12">
        <v>2.1022385717037059E-4</v>
      </c>
    </row>
    <row r="26" spans="1:5" x14ac:dyDescent="0.25">
      <c r="A26" s="2">
        <v>44494</v>
      </c>
      <c r="B26" s="12">
        <v>5.8739446202089602E-4</v>
      </c>
      <c r="C26" s="12">
        <v>5.7484297192745843E-4</v>
      </c>
      <c r="D26" s="12">
        <v>2.298330965976336E-4</v>
      </c>
      <c r="E26" s="12">
        <v>2.270219506724269E-4</v>
      </c>
    </row>
    <row r="27" spans="1:5" x14ac:dyDescent="0.25">
      <c r="A27" s="2">
        <v>44501</v>
      </c>
      <c r="B27" s="12">
        <v>6.6363417543162254E-4</v>
      </c>
      <c r="C27" s="12">
        <v>6.4871569354759382E-4</v>
      </c>
      <c r="D27" s="12">
        <v>2.3178625611286171E-4</v>
      </c>
      <c r="E27" s="12">
        <v>2.2880297249857389E-4</v>
      </c>
    </row>
    <row r="28" spans="1:5" x14ac:dyDescent="0.25">
      <c r="A28" s="2">
        <v>44508</v>
      </c>
      <c r="B28" s="12">
        <v>8.9099034440620357E-4</v>
      </c>
      <c r="C28" s="12">
        <v>8.6997133302399129E-4</v>
      </c>
      <c r="D28" s="12">
        <v>2.8886629682338779E-4</v>
      </c>
      <c r="E28" s="12">
        <v>2.8496370890347379E-4</v>
      </c>
    </row>
    <row r="29" spans="1:5" x14ac:dyDescent="0.25">
      <c r="A29" s="2">
        <v>44515</v>
      </c>
      <c r="B29" s="12">
        <v>9.256329630334785E-4</v>
      </c>
      <c r="C29" s="12">
        <v>9.0276983581225273E-4</v>
      </c>
      <c r="D29" s="12">
        <v>2.4141365872241909E-4</v>
      </c>
      <c r="E29" s="12">
        <v>2.37997950839251E-4</v>
      </c>
    </row>
    <row r="30" spans="1:5" x14ac:dyDescent="0.25">
      <c r="A30" s="2">
        <v>44522</v>
      </c>
      <c r="B30" s="12">
        <v>9.0118736573045809E-4</v>
      </c>
      <c r="C30" s="12">
        <v>8.7792942472877955E-4</v>
      </c>
      <c r="D30" s="12">
        <v>3.3086515835384681E-4</v>
      </c>
      <c r="E30" s="12">
        <v>3.2597261405354852E-4</v>
      </c>
    </row>
    <row r="31" spans="1:5" x14ac:dyDescent="0.25">
      <c r="A31" s="2">
        <v>44529</v>
      </c>
      <c r="B31" s="12">
        <v>1.061359314714393E-3</v>
      </c>
      <c r="C31" s="12">
        <v>1.0327928661027881E-3</v>
      </c>
      <c r="D31" s="12">
        <v>2.7199187615736212E-4</v>
      </c>
      <c r="E31" s="12">
        <v>2.6779638533710852E-4</v>
      </c>
    </row>
    <row r="32" spans="1:5" x14ac:dyDescent="0.25">
      <c r="A32" s="2">
        <v>44536</v>
      </c>
      <c r="B32" s="12">
        <v>1.0636651267202589E-3</v>
      </c>
      <c r="C32" s="12">
        <v>1.0338606300810381E-3</v>
      </c>
      <c r="D32" s="12">
        <v>3.1774179085551548E-4</v>
      </c>
      <c r="E32" s="12">
        <v>3.1263803760020481E-4</v>
      </c>
    </row>
    <row r="33" spans="1:5" x14ac:dyDescent="0.25">
      <c r="A33" s="2">
        <v>44543</v>
      </c>
      <c r="B33" s="12">
        <v>9.5994272979290144E-4</v>
      </c>
      <c r="C33" s="12">
        <v>9.3198448725127444E-4</v>
      </c>
      <c r="D33" s="12">
        <v>3.0641978227021762E-4</v>
      </c>
      <c r="E33" s="12">
        <v>3.0130266692406538E-4</v>
      </c>
    </row>
    <row r="34" spans="1:5" x14ac:dyDescent="0.25">
      <c r="A34" s="2">
        <v>44550</v>
      </c>
      <c r="B34" s="12">
        <v>8.5901834735516809E-4</v>
      </c>
      <c r="C34" s="12">
        <v>8.3305194505813138E-4</v>
      </c>
      <c r="D34" s="12">
        <v>2.5509767142794891E-4</v>
      </c>
      <c r="E34" s="12">
        <v>2.5067519965762231E-4</v>
      </c>
    </row>
    <row r="35" spans="1:5" x14ac:dyDescent="0.25">
      <c r="A35" s="2">
        <v>44557</v>
      </c>
      <c r="B35" s="12">
        <v>8.7734266881585462E-4</v>
      </c>
      <c r="C35" s="12">
        <v>8.4985567226982439E-4</v>
      </c>
      <c r="D35" s="12">
        <v>2.7230522727707029E-4</v>
      </c>
      <c r="E35" s="12">
        <v>2.6741117518505082E-4</v>
      </c>
    </row>
    <row r="36" spans="1:5" x14ac:dyDescent="0.25">
      <c r="A36" s="2">
        <v>44564</v>
      </c>
      <c r="B36" s="12">
        <v>8.0910553552803236E-4</v>
      </c>
      <c r="C36" s="12">
        <v>7.8286590896454924E-4</v>
      </c>
      <c r="D36" s="12">
        <v>2.4380116612010311E-4</v>
      </c>
      <c r="E36" s="12">
        <v>2.3926438176409131E-4</v>
      </c>
    </row>
    <row r="37" spans="1:5" x14ac:dyDescent="0.25">
      <c r="A37" s="2">
        <v>44571</v>
      </c>
      <c r="B37" s="12">
        <v>7.5724461604865817E-4</v>
      </c>
      <c r="C37" s="12">
        <v>7.3185439687129688E-4</v>
      </c>
      <c r="D37" s="12">
        <v>2.2671028237754309E-4</v>
      </c>
      <c r="E37" s="12">
        <v>2.2234746905836099E-4</v>
      </c>
    </row>
    <row r="38" spans="1:5" x14ac:dyDescent="0.25">
      <c r="A38" s="2">
        <v>44578</v>
      </c>
      <c r="B38" s="12">
        <v>6.984624659015225E-4</v>
      </c>
      <c r="C38" s="12">
        <v>6.7427622714543681E-4</v>
      </c>
      <c r="D38" s="12">
        <v>2.3629174518017941E-4</v>
      </c>
      <c r="E38" s="12">
        <v>2.315944893505809E-4</v>
      </c>
    </row>
    <row r="39" spans="1:5" x14ac:dyDescent="0.25">
      <c r="A39" s="2">
        <v>44585</v>
      </c>
      <c r="B39" s="12">
        <v>6.8297780944159457E-4</v>
      </c>
      <c r="C39" s="12">
        <v>6.5857865615525659E-4</v>
      </c>
      <c r="D39" s="12">
        <v>2.2872173242064679E-4</v>
      </c>
      <c r="E39" s="12">
        <v>2.2402980583214699E-4</v>
      </c>
    </row>
    <row r="40" spans="1:5" x14ac:dyDescent="0.25">
      <c r="A40" s="2">
        <v>44592</v>
      </c>
      <c r="B40" s="12">
        <v>7.3119361768449014E-4</v>
      </c>
      <c r="C40" s="12">
        <v>7.0427088263435797E-4</v>
      </c>
      <c r="D40" s="12">
        <v>2.7644849654614192E-4</v>
      </c>
      <c r="E40" s="12">
        <v>2.7060218690408552E-4</v>
      </c>
    </row>
    <row r="41" spans="1:5" x14ac:dyDescent="0.25">
      <c r="A41" s="2">
        <v>44599</v>
      </c>
      <c r="B41" s="12">
        <v>7.0227827328840707E-4</v>
      </c>
      <c r="C41" s="12">
        <v>6.7565167393758931E-4</v>
      </c>
      <c r="D41" s="12">
        <v>2.421893932883756E-4</v>
      </c>
      <c r="E41" s="12">
        <v>2.3691408875521009E-4</v>
      </c>
    </row>
    <row r="42" spans="1:5" x14ac:dyDescent="0.25">
      <c r="A42" s="2">
        <v>44606</v>
      </c>
      <c r="B42" s="12">
        <v>6.5302656501452173E-4</v>
      </c>
      <c r="C42" s="12">
        <v>6.2755350012078852E-4</v>
      </c>
      <c r="D42" s="12">
        <v>2.3843222343228139E-4</v>
      </c>
      <c r="E42" s="12">
        <v>2.3308773223864411E-4</v>
      </c>
    </row>
    <row r="43" spans="1:5" x14ac:dyDescent="0.25">
      <c r="A43" s="2">
        <v>44613</v>
      </c>
      <c r="B43" s="12">
        <v>6.5755408707852568E-4</v>
      </c>
      <c r="C43" s="12">
        <v>6.3118645724422528E-4</v>
      </c>
      <c r="D43" s="12">
        <v>2.3848908691580229E-4</v>
      </c>
      <c r="E43" s="12">
        <v>2.3299235858617641E-4</v>
      </c>
    </row>
    <row r="44" spans="1:5" x14ac:dyDescent="0.25">
      <c r="A44" s="2">
        <v>44620</v>
      </c>
      <c r="B44" s="12">
        <v>6.4181721476023936E-4</v>
      </c>
      <c r="C44" s="12">
        <v>6.153806485333852E-4</v>
      </c>
      <c r="D44" s="12">
        <v>2.099144510907372E-4</v>
      </c>
      <c r="E44" s="12">
        <v>2.0494352590648231E-4</v>
      </c>
    </row>
    <row r="45" spans="1:5" x14ac:dyDescent="0.25">
      <c r="A45" s="2">
        <v>44627</v>
      </c>
      <c r="B45" s="12">
        <v>6.5648706984875588E-4</v>
      </c>
      <c r="C45" s="12">
        <v>6.2873108585990989E-4</v>
      </c>
      <c r="D45" s="12">
        <v>2.27140851208716E-4</v>
      </c>
      <c r="E45" s="12">
        <v>2.2161839946559109E-4</v>
      </c>
    </row>
    <row r="46" spans="1:5" x14ac:dyDescent="0.25">
      <c r="A46" s="2">
        <v>44634</v>
      </c>
      <c r="B46" s="12">
        <v>6.3729528026737568E-4</v>
      </c>
      <c r="C46" s="12">
        <v>6.0965724883425669E-4</v>
      </c>
      <c r="D46" s="12">
        <v>2.424696018004181E-4</v>
      </c>
      <c r="E46" s="12">
        <v>2.3642127951757849E-4</v>
      </c>
    </row>
    <row r="47" spans="1:5" x14ac:dyDescent="0.25">
      <c r="A47" s="2">
        <v>44641</v>
      </c>
      <c r="B47" s="12">
        <v>6.248181073287897E-4</v>
      </c>
      <c r="C47" s="12">
        <v>5.9704206377226741E-4</v>
      </c>
      <c r="D47" s="12">
        <v>2.6354034133954272E-4</v>
      </c>
      <c r="E47" s="12">
        <v>2.5680002836340142E-4</v>
      </c>
    </row>
    <row r="48" spans="1:5" x14ac:dyDescent="0.25">
      <c r="A48" s="2">
        <v>44648</v>
      </c>
      <c r="B48" s="12">
        <v>6.4292116877152558E-4</v>
      </c>
      <c r="C48" s="12">
        <v>6.1364235992813977E-4</v>
      </c>
      <c r="D48" s="12">
        <v>2.769850292974032E-4</v>
      </c>
      <c r="E48" s="12">
        <v>2.6972609132828578E-4</v>
      </c>
    </row>
    <row r="49" spans="1:5" x14ac:dyDescent="0.25">
      <c r="A49" s="2">
        <v>44655</v>
      </c>
      <c r="B49" s="12">
        <v>5.9631332743700991E-4</v>
      </c>
      <c r="C49" s="12">
        <v>5.6851038818986615E-4</v>
      </c>
      <c r="D49" s="12">
        <v>2.292815472791623E-4</v>
      </c>
      <c r="E49" s="12">
        <v>2.2312820170733471E-4</v>
      </c>
    </row>
    <row r="50" spans="1:5" x14ac:dyDescent="0.25">
      <c r="A50" s="2">
        <v>44662</v>
      </c>
      <c r="B50" s="12">
        <v>5.7000981273217259E-4</v>
      </c>
      <c r="C50" s="12">
        <v>5.4281582974610579E-4</v>
      </c>
      <c r="D50" s="12">
        <v>2.5609663009786791E-4</v>
      </c>
      <c r="E50" s="12">
        <v>2.4906225981145532E-4</v>
      </c>
    </row>
    <row r="51" spans="1:5" x14ac:dyDescent="0.25">
      <c r="A51" s="2">
        <v>44669</v>
      </c>
      <c r="B51" s="12">
        <v>4.1705339069580602E-4</v>
      </c>
      <c r="C51" s="12">
        <v>3.967053994204581E-4</v>
      </c>
      <c r="D51" s="12">
        <v>2.5807438420447472E-4</v>
      </c>
      <c r="E51" s="12">
        <v>2.5082317404068611E-4</v>
      </c>
    </row>
    <row r="52" spans="1:5" x14ac:dyDescent="0.25">
      <c r="A52" s="2">
        <v>44676</v>
      </c>
      <c r="B52" s="12">
        <v>5.3758478548659116E-4</v>
      </c>
      <c r="C52" s="12">
        <v>5.1077508788371375E-4</v>
      </c>
      <c r="D52" s="12">
        <v>2.4666524019083041E-4</v>
      </c>
      <c r="E52" s="12">
        <v>2.39579366463095E-4</v>
      </c>
    </row>
    <row r="53" spans="1:5" x14ac:dyDescent="0.25">
      <c r="A53" s="2">
        <v>44683</v>
      </c>
      <c r="B53" s="12">
        <v>4.8357006712754371E-4</v>
      </c>
      <c r="C53" s="12">
        <v>4.589320958704103E-4</v>
      </c>
      <c r="D53" s="12">
        <v>2.3907384818115291E-4</v>
      </c>
      <c r="E53" s="12">
        <v>2.3205569431074E-4</v>
      </c>
    </row>
    <row r="54" spans="1:5" x14ac:dyDescent="0.25">
      <c r="A54" s="2">
        <v>44690</v>
      </c>
      <c r="B54" s="12">
        <v>6.1495048850174064E-4</v>
      </c>
      <c r="C54" s="12">
        <v>5.8295556859091504E-4</v>
      </c>
      <c r="D54" s="12">
        <v>2.6592081455775838E-4</v>
      </c>
      <c r="E54" s="12">
        <v>2.5794742050486819E-4</v>
      </c>
    </row>
    <row r="55" spans="1:5" x14ac:dyDescent="0.25">
      <c r="A55" s="2">
        <v>44697</v>
      </c>
      <c r="B55" s="12">
        <v>4.9894648637353965E-4</v>
      </c>
      <c r="C55" s="12">
        <v>4.7244967660699531E-4</v>
      </c>
      <c r="D55" s="12">
        <v>2.430226673651554E-4</v>
      </c>
      <c r="E55" s="12">
        <v>2.3558321223169769E-4</v>
      </c>
    </row>
    <row r="56" spans="1:5" x14ac:dyDescent="0.25">
      <c r="A56" s="2">
        <v>44704</v>
      </c>
      <c r="B56" s="12">
        <v>4.101050013960267E-4</v>
      </c>
      <c r="C56" s="12">
        <v>3.8788495623093158E-4</v>
      </c>
      <c r="D56" s="12">
        <v>1.8947876172036899E-4</v>
      </c>
      <c r="E56" s="12">
        <v>1.8355946906931309E-4</v>
      </c>
    </row>
    <row r="57" spans="1:5" x14ac:dyDescent="0.25">
      <c r="A57" s="2">
        <v>44711</v>
      </c>
      <c r="B57" s="12">
        <v>4.3144835827689022E-4</v>
      </c>
      <c r="C57" s="12">
        <v>4.0760825824319821E-4</v>
      </c>
      <c r="D57" s="12">
        <v>2.0674683923266451E-4</v>
      </c>
      <c r="E57" s="12">
        <v>2.0015840555609601E-4</v>
      </c>
    </row>
    <row r="58" spans="1:5" x14ac:dyDescent="0.25">
      <c r="A58" s="2">
        <v>44718</v>
      </c>
      <c r="B58" s="12">
        <v>4.736168582233613E-4</v>
      </c>
      <c r="C58" s="12">
        <v>4.4693831690388391E-4</v>
      </c>
      <c r="D58" s="12">
        <v>2.067895923274223E-4</v>
      </c>
      <c r="E58" s="12">
        <v>2.0007016494603079E-4</v>
      </c>
    </row>
    <row r="59" spans="1:5" x14ac:dyDescent="0.25">
      <c r="A59" s="2">
        <v>44725</v>
      </c>
      <c r="B59" s="12">
        <v>5.0554528293406337E-4</v>
      </c>
      <c r="C59" s="12">
        <v>4.7652619837449778E-4</v>
      </c>
      <c r="D59" s="12">
        <v>2.432283888247523E-4</v>
      </c>
      <c r="E59" s="12">
        <v>2.3517254292973089E-4</v>
      </c>
    </row>
    <row r="60" spans="1:5" x14ac:dyDescent="0.25">
      <c r="A60" s="2">
        <v>44732</v>
      </c>
      <c r="B60" s="12">
        <v>4.369684753963528E-4</v>
      </c>
      <c r="C60" s="12">
        <v>4.1141782999074738E-4</v>
      </c>
      <c r="D60" s="12">
        <v>2.2987492989459709E-4</v>
      </c>
      <c r="E60" s="12">
        <v>2.2211744088109791E-4</v>
      </c>
    </row>
    <row r="61" spans="1:5" x14ac:dyDescent="0.25">
      <c r="A61" s="2">
        <v>44739</v>
      </c>
      <c r="B61" s="12">
        <v>4.8977023266652574E-4</v>
      </c>
      <c r="C61" s="12">
        <v>4.6060820696945573E-4</v>
      </c>
      <c r="D61" s="12">
        <v>2.299277845282744E-4</v>
      </c>
      <c r="E61" s="12">
        <v>2.2202465561344629E-4</v>
      </c>
    </row>
    <row r="62" spans="1:5" x14ac:dyDescent="0.25">
      <c r="A62" s="2">
        <v>44746</v>
      </c>
      <c r="B62" s="12">
        <v>4.313845935419538E-4</v>
      </c>
      <c r="C62" s="12">
        <v>4.052380338665859E-4</v>
      </c>
      <c r="D62" s="12">
        <v>2.0889469866719289E-4</v>
      </c>
      <c r="E62" s="12">
        <v>2.015839115686955E-4</v>
      </c>
    </row>
    <row r="63" spans="1:5" x14ac:dyDescent="0.25">
      <c r="A63" s="2">
        <v>44753</v>
      </c>
      <c r="B63" s="12">
        <v>4.0416557583471688E-4</v>
      </c>
      <c r="C63" s="12">
        <v>3.7923741043050261E-4</v>
      </c>
      <c r="D63" s="12">
        <v>2.281113730119636E-4</v>
      </c>
      <c r="E63" s="12">
        <v>2.1998551580291209E-4</v>
      </c>
    </row>
    <row r="64" spans="1:5" x14ac:dyDescent="0.25">
      <c r="A64" s="2">
        <v>44760</v>
      </c>
      <c r="B64" s="12">
        <v>5.0253006234498069E-4</v>
      </c>
      <c r="C64" s="12">
        <v>4.7099921389606101E-4</v>
      </c>
      <c r="D64" s="12">
        <v>2.646025129667914E-4</v>
      </c>
      <c r="E64" s="12">
        <v>2.5501152715808658E-4</v>
      </c>
    </row>
    <row r="65" spans="1:5" x14ac:dyDescent="0.25">
      <c r="A65" s="2">
        <v>44767</v>
      </c>
      <c r="B65" s="12">
        <v>5.3481317220846437E-4</v>
      </c>
      <c r="C65" s="12">
        <v>5.0068722820954066E-4</v>
      </c>
      <c r="D65" s="12">
        <v>2.6467254598791051E-4</v>
      </c>
      <c r="E65" s="12">
        <v>2.5491385559920098E-4</v>
      </c>
    </row>
    <row r="66" spans="1:5" x14ac:dyDescent="0.25">
      <c r="A66" s="2">
        <v>44774</v>
      </c>
      <c r="B66" s="12">
        <v>3.7107433399248589E-4</v>
      </c>
      <c r="C66" s="12">
        <v>3.4700171230160181E-4</v>
      </c>
      <c r="D66" s="12">
        <v>2.2636543534840131E-4</v>
      </c>
      <c r="E66" s="12">
        <v>2.1787798955339631E-4</v>
      </c>
    </row>
    <row r="67" spans="1:5" x14ac:dyDescent="0.25">
      <c r="A67" s="2">
        <v>44781</v>
      </c>
      <c r="B67" s="12">
        <v>6.3121493246526131E-4</v>
      </c>
      <c r="C67" s="12">
        <v>5.8959562000674077E-4</v>
      </c>
      <c r="D67" s="12">
        <v>2.5520581624005238E-4</v>
      </c>
      <c r="E67" s="12">
        <v>2.4547796412209278E-4</v>
      </c>
    </row>
    <row r="68" spans="1:5" x14ac:dyDescent="0.25">
      <c r="A68" s="2">
        <v>44788</v>
      </c>
      <c r="B68" s="12">
        <v>4.882149229723774E-4</v>
      </c>
      <c r="C68" s="12">
        <v>4.5550622602728429E-4</v>
      </c>
      <c r="D68" s="12">
        <v>1.9192089847179519E-4</v>
      </c>
      <c r="E68" s="12">
        <v>1.8448578650857899E-4</v>
      </c>
    </row>
    <row r="69" spans="1:5" x14ac:dyDescent="0.25">
      <c r="A69" s="2">
        <v>44795</v>
      </c>
      <c r="B69" s="12">
        <v>4.9251254300828815E-4</v>
      </c>
      <c r="C69" s="12">
        <v>4.5899382803428121E-4</v>
      </c>
      <c r="D69" s="12">
        <v>2.2843804149417951E-4</v>
      </c>
      <c r="E69" s="12">
        <v>2.1944605158993519E-4</v>
      </c>
    </row>
    <row r="70" spans="1:5" x14ac:dyDescent="0.25">
      <c r="A70" s="2">
        <v>44802</v>
      </c>
      <c r="B70" s="12">
        <v>4.6862346368465788E-4</v>
      </c>
      <c r="C70" s="12">
        <v>4.3623435332082602E-4</v>
      </c>
      <c r="D70" s="12">
        <v>2.2849023735675901E-4</v>
      </c>
      <c r="E70" s="12">
        <v>2.193540669836743E-4</v>
      </c>
    </row>
    <row r="71" spans="1:5" x14ac:dyDescent="0.25">
      <c r="A71" s="2">
        <v>44809</v>
      </c>
      <c r="B71" s="12">
        <v>5.0113735040672818E-4</v>
      </c>
      <c r="C71" s="12">
        <v>4.6597100009639558E-4</v>
      </c>
      <c r="D71" s="12">
        <v>2.36226371259526E-4</v>
      </c>
      <c r="E71" s="12">
        <v>2.2663402918435971E-4</v>
      </c>
    </row>
    <row r="72" spans="1:5" x14ac:dyDescent="0.25">
      <c r="A72" s="2">
        <v>44816</v>
      </c>
      <c r="B72" s="12">
        <v>5.7621175049949174E-4</v>
      </c>
      <c r="C72" s="12">
        <v>5.3516845950393884E-4</v>
      </c>
      <c r="D72" s="12">
        <v>2.7471261007587793E-4</v>
      </c>
      <c r="E72" s="12">
        <v>2.6338681796040259E-4</v>
      </c>
    </row>
    <row r="73" spans="1:5" x14ac:dyDescent="0.25">
      <c r="A73" s="2">
        <v>44823</v>
      </c>
      <c r="B73" s="12">
        <v>5.4529132164425642E-4</v>
      </c>
      <c r="C73" s="12">
        <v>5.0587505965103349E-4</v>
      </c>
      <c r="D73" s="12">
        <v>2.8632096968245441E-4</v>
      </c>
      <c r="E73" s="12">
        <v>2.7433883850461508E-4</v>
      </c>
    </row>
    <row r="74" spans="1:5" x14ac:dyDescent="0.25">
      <c r="A74" s="2">
        <v>44830</v>
      </c>
      <c r="B74" s="12">
        <v>5.3909098502996243E-4</v>
      </c>
      <c r="C74" s="12">
        <v>4.9955468368999441E-4</v>
      </c>
      <c r="D74" s="12">
        <v>2.8832569469988662E-4</v>
      </c>
      <c r="E74" s="12">
        <v>2.7608078780950611E-4</v>
      </c>
    </row>
    <row r="75" spans="1:5" x14ac:dyDescent="0.25">
      <c r="A75" s="2">
        <v>44837</v>
      </c>
      <c r="B75" s="12">
        <v>6.18172776721133E-4</v>
      </c>
      <c r="C75" s="12">
        <v>5.7218586420539985E-4</v>
      </c>
      <c r="D75" s="12">
        <v>2.4994472506424968E-4</v>
      </c>
      <c r="E75" s="12">
        <v>2.3917485161723161E-4</v>
      </c>
    </row>
    <row r="76" spans="1:5" x14ac:dyDescent="0.25">
      <c r="A76" s="2">
        <v>44844</v>
      </c>
      <c r="B76" s="12">
        <v>5.6938089180539751E-4</v>
      </c>
      <c r="C76" s="12">
        <v>5.2642489626125049E-4</v>
      </c>
      <c r="D76" s="12">
        <v>2.4231281934136719E-4</v>
      </c>
      <c r="E76" s="12">
        <v>2.3172165802920881E-4</v>
      </c>
    </row>
    <row r="77" spans="1:5" x14ac:dyDescent="0.25">
      <c r="A77" s="2">
        <v>44851</v>
      </c>
      <c r="B77" s="12">
        <v>5.1683493584996684E-4</v>
      </c>
      <c r="C77" s="12">
        <v>4.7730026713265969E-4</v>
      </c>
      <c r="D77" s="12">
        <v>2.423715490751278E-4</v>
      </c>
      <c r="E77" s="12">
        <v>2.316277424081768E-4</v>
      </c>
    </row>
    <row r="78" spans="1:5" x14ac:dyDescent="0.25">
      <c r="A78" s="2">
        <v>44858</v>
      </c>
      <c r="B78" s="12">
        <v>4.998109877835668E-4</v>
      </c>
      <c r="C78" s="12">
        <v>4.610541095728815E-4</v>
      </c>
      <c r="D78" s="12">
        <v>2.7322351970269381E-4</v>
      </c>
      <c r="E78" s="12">
        <v>2.6094303929900602E-4</v>
      </c>
    </row>
    <row r="79" spans="1:5" x14ac:dyDescent="0.25">
      <c r="A79" s="2">
        <v>44865</v>
      </c>
      <c r="B79" s="12">
        <v>5.041877663573076E-4</v>
      </c>
      <c r="C79" s="12">
        <v>4.6456307196725771E-4</v>
      </c>
      <c r="D79" s="12">
        <v>2.5212186665237878E-4</v>
      </c>
      <c r="E79" s="12">
        <v>2.4063392102232741E-4</v>
      </c>
    </row>
    <row r="80" spans="1:5" x14ac:dyDescent="0.25">
      <c r="A80" s="2">
        <v>44872</v>
      </c>
      <c r="B80" s="12">
        <v>5.4441245050078433E-4</v>
      </c>
      <c r="C80" s="12">
        <v>5.0105651449292173E-4</v>
      </c>
      <c r="D80" s="12">
        <v>2.7529276500414272E-4</v>
      </c>
      <c r="E80" s="12">
        <v>2.6257890369932308E-4</v>
      </c>
    </row>
    <row r="81" spans="1:5" x14ac:dyDescent="0.25">
      <c r="A81" s="2">
        <v>44879</v>
      </c>
      <c r="B81" s="12">
        <v>5.5248364231472473E-4</v>
      </c>
      <c r="C81" s="12">
        <v>5.079072024227585E-4</v>
      </c>
      <c r="D81" s="12">
        <v>2.6573774152206532E-4</v>
      </c>
      <c r="E81" s="12">
        <v>2.5330103928733141E-4</v>
      </c>
    </row>
    <row r="82" spans="1:5" x14ac:dyDescent="0.25">
      <c r="A82" s="2">
        <v>44886</v>
      </c>
      <c r="B82" s="12">
        <v>5.569884492792591E-4</v>
      </c>
      <c r="C82" s="12">
        <v>5.114667658108786E-4</v>
      </c>
      <c r="D82" s="12">
        <v>2.4846874044394428E-4</v>
      </c>
      <c r="E82" s="12">
        <v>2.3668688256977749E-4</v>
      </c>
    </row>
    <row r="83" spans="1:5" x14ac:dyDescent="0.25">
      <c r="A83" s="2">
        <v>44893</v>
      </c>
      <c r="B83" s="12">
        <v>5.3990143426021543E-4</v>
      </c>
      <c r="C83" s="12">
        <v>4.9521295168524783E-4</v>
      </c>
      <c r="D83" s="12">
        <v>2.8900063781276628E-4</v>
      </c>
      <c r="E83" s="12">
        <v>2.7511858644676651E-4</v>
      </c>
    </row>
    <row r="84" spans="1:5" x14ac:dyDescent="0.25">
      <c r="A84" s="2">
        <v>44900</v>
      </c>
      <c r="B84" s="12">
        <v>6.490043484942363E-4</v>
      </c>
      <c r="C84" s="12">
        <v>5.9460889701170043E-4</v>
      </c>
      <c r="D84" s="12">
        <v>2.8330086162615172E-4</v>
      </c>
      <c r="E84" s="12">
        <v>2.6951796861061483E-4</v>
      </c>
    </row>
    <row r="85" spans="1:5" x14ac:dyDescent="0.25">
      <c r="A85" s="2">
        <v>44907</v>
      </c>
      <c r="B85" s="12">
        <v>6.3567342549177811E-4</v>
      </c>
      <c r="C85" s="12">
        <v>5.8173358243240338E-4</v>
      </c>
      <c r="D85" s="12">
        <v>3.3930523723134598E-4</v>
      </c>
      <c r="E85" s="12">
        <v>3.2258865624851349E-4</v>
      </c>
    </row>
    <row r="86" spans="1:5" x14ac:dyDescent="0.25">
      <c r="A86" s="2">
        <v>44914</v>
      </c>
      <c r="B86" s="12">
        <v>6.367669147142079E-4</v>
      </c>
      <c r="C86" s="12">
        <v>5.8207219338417867E-4</v>
      </c>
      <c r="D86" s="12">
        <v>3.2784546044480739E-4</v>
      </c>
      <c r="E86" s="12">
        <v>3.1149164478707329E-4</v>
      </c>
    </row>
    <row r="87" spans="1:5" x14ac:dyDescent="0.25">
      <c r="A87" s="2">
        <v>44921</v>
      </c>
      <c r="B87" s="12">
        <v>7.2852824656125903E-4</v>
      </c>
      <c r="C87" s="12">
        <v>6.6519509877531132E-4</v>
      </c>
      <c r="D87" s="12">
        <v>2.719928411277712E-4</v>
      </c>
      <c r="E87" s="12">
        <v>2.582577720074422E-4</v>
      </c>
    </row>
    <row r="88" spans="1:5" x14ac:dyDescent="0.25">
      <c r="A88" s="2">
        <v>44928</v>
      </c>
      <c r="B88" s="12">
        <v>6.7534301170682866E-4</v>
      </c>
      <c r="C88" s="12">
        <v>6.1593280994597533E-4</v>
      </c>
      <c r="D88" s="12">
        <v>3.3576344044573538E-4</v>
      </c>
      <c r="E88" s="12">
        <v>3.186016582583421E-4</v>
      </c>
    </row>
    <row r="89" spans="1:5" x14ac:dyDescent="0.25">
      <c r="A89" s="2">
        <v>44935</v>
      </c>
      <c r="B89" s="12">
        <v>5.8554821273498476E-4</v>
      </c>
      <c r="C89" s="12">
        <v>5.3343053415177554E-4</v>
      </c>
      <c r="D89" s="12">
        <v>3.0884334552959349E-4</v>
      </c>
      <c r="E89" s="12">
        <v>2.9286776502112461E-4</v>
      </c>
    </row>
    <row r="90" spans="1:5" x14ac:dyDescent="0.25">
      <c r="A90" s="2">
        <v>44942</v>
      </c>
      <c r="B90" s="12">
        <v>5.9381711737627836E-4</v>
      </c>
      <c r="C90" s="12">
        <v>5.4034881990481197E-4</v>
      </c>
      <c r="D90" s="12">
        <v>2.9735011070444463E-4</v>
      </c>
      <c r="E90" s="12">
        <v>2.8178646461595071E-4</v>
      </c>
    </row>
    <row r="91" spans="1:5" x14ac:dyDescent="0.25">
      <c r="A91" s="2">
        <v>44949</v>
      </c>
      <c r="B91" s="12">
        <v>4.8529071737149731E-4</v>
      </c>
      <c r="C91" s="12">
        <v>4.4109259016323471E-4</v>
      </c>
      <c r="D91" s="12">
        <v>2.7232326678096851E-4</v>
      </c>
      <c r="E91" s="12">
        <v>2.5790245192094892E-4</v>
      </c>
    </row>
    <row r="92" spans="1:5" x14ac:dyDescent="0.25">
      <c r="A92" s="2">
        <v>44956</v>
      </c>
      <c r="B92" s="12">
        <v>5.774691421250003E-4</v>
      </c>
      <c r="C92" s="12">
        <v>5.2427945959098105E-4</v>
      </c>
      <c r="D92" s="12">
        <v>2.6853261576898608E-4</v>
      </c>
      <c r="E92" s="12">
        <v>2.5414786414497891E-4</v>
      </c>
    </row>
    <row r="93" spans="1:5" x14ac:dyDescent="0.25">
      <c r="A93" s="2">
        <v>44963</v>
      </c>
      <c r="B93" s="12">
        <v>4.5756794734073882E-4</v>
      </c>
      <c r="C93" s="12">
        <v>4.1495016214117693E-4</v>
      </c>
      <c r="D93" s="12">
        <v>2.7247061447404529E-4</v>
      </c>
      <c r="E93" s="12">
        <v>2.577079357120625E-4</v>
      </c>
    </row>
    <row r="94" spans="1:5" x14ac:dyDescent="0.25">
      <c r="A94" s="2">
        <v>44970</v>
      </c>
      <c r="B94" s="12">
        <v>5.6465359649820785E-4</v>
      </c>
      <c r="C94" s="12">
        <v>5.1148008169514428E-4</v>
      </c>
      <c r="D94" s="12">
        <v>2.8027881159704138E-4</v>
      </c>
      <c r="E94" s="12">
        <v>2.6492142807850471E-4</v>
      </c>
    </row>
    <row r="95" spans="1:5" x14ac:dyDescent="0.25">
      <c r="A95" s="2">
        <v>44977</v>
      </c>
      <c r="B95" s="12">
        <v>4.884258239758935E-4</v>
      </c>
      <c r="C95" s="12">
        <v>4.4192800947853939E-4</v>
      </c>
      <c r="D95" s="12">
        <v>2.1847189629637759E-4</v>
      </c>
      <c r="E95" s="12">
        <v>2.063674023245754E-4</v>
      </c>
    </row>
    <row r="96" spans="1:5" x14ac:dyDescent="0.25">
      <c r="A96" s="2">
        <v>44984</v>
      </c>
      <c r="B96" s="12">
        <v>5.4071723378178139E-4</v>
      </c>
      <c r="C96" s="12">
        <v>4.8868544590202883E-4</v>
      </c>
      <c r="D96" s="12">
        <v>2.6300878330195912E-4</v>
      </c>
      <c r="E96" s="12">
        <v>2.4827584601861931E-4</v>
      </c>
    </row>
    <row r="97" spans="1:5" x14ac:dyDescent="0.25">
      <c r="A97" s="2">
        <v>44991</v>
      </c>
      <c r="B97" s="12">
        <v>4.78936211201844E-4</v>
      </c>
      <c r="C97" s="12">
        <v>4.3235765298013439E-4</v>
      </c>
      <c r="D97" s="12">
        <v>3.1532316048699289E-4</v>
      </c>
      <c r="E97" s="12">
        <v>2.9746699632668568E-4</v>
      </c>
    </row>
    <row r="98" spans="1:5" x14ac:dyDescent="0.25">
      <c r="A98" s="2">
        <v>44998</v>
      </c>
      <c r="B98" s="12">
        <v>5.4613948747732821E-4</v>
      </c>
      <c r="C98" s="12">
        <v>4.9246496341807608E-4</v>
      </c>
      <c r="D98" s="12">
        <v>2.9025891298636999E-4</v>
      </c>
      <c r="E98" s="12">
        <v>2.736447881231907E-4</v>
      </c>
    </row>
    <row r="99" spans="1:5" x14ac:dyDescent="0.25">
      <c r="A99" s="2">
        <v>45005</v>
      </c>
      <c r="B99" s="12">
        <v>4.8416815693855871E-4</v>
      </c>
      <c r="C99" s="12">
        <v>4.3608813000110792E-4</v>
      </c>
      <c r="D99" s="12">
        <v>2.632373564492058E-4</v>
      </c>
      <c r="E99" s="12">
        <v>2.4800922559131851E-4</v>
      </c>
    </row>
    <row r="100" spans="1:5" x14ac:dyDescent="0.25">
      <c r="A100" s="2">
        <v>45012</v>
      </c>
      <c r="B100" s="12">
        <v>4.9974404849539075E-4</v>
      </c>
      <c r="C100" s="12">
        <v>4.4960585311593472E-4</v>
      </c>
      <c r="D100" s="12">
        <v>3.0397667551921209E-4</v>
      </c>
      <c r="E100" s="12">
        <v>2.8620635686837042E-4</v>
      </c>
    </row>
    <row r="101" spans="1:5" x14ac:dyDescent="0.25">
      <c r="A101" s="2">
        <v>45019</v>
      </c>
      <c r="B101" s="12">
        <v>5.4876122023146505E-4</v>
      </c>
      <c r="C101" s="12">
        <v>4.9314430468109681E-4</v>
      </c>
      <c r="D101" s="12">
        <v>2.5176380040682161E-4</v>
      </c>
      <c r="E101" s="12">
        <v>2.368923298922421E-4</v>
      </c>
    </row>
    <row r="102" spans="1:5" x14ac:dyDescent="0.25">
      <c r="A102" s="2">
        <v>45026</v>
      </c>
      <c r="B102" s="12">
        <v>5.0135411429366489E-4</v>
      </c>
      <c r="C102" s="12">
        <v>4.500300095954107E-4</v>
      </c>
      <c r="D102" s="12">
        <v>2.576400956478906E-4</v>
      </c>
      <c r="E102" s="12">
        <v>2.4226454718827579E-4</v>
      </c>
    </row>
    <row r="103" spans="1:5" x14ac:dyDescent="0.25">
      <c r="A103" s="2">
        <v>45033</v>
      </c>
      <c r="B103" s="12">
        <v>5.1331440650516911E-4</v>
      </c>
      <c r="C103" s="12">
        <v>4.6024240245186109E-4</v>
      </c>
      <c r="D103" s="12">
        <v>2.8677946855553348E-4</v>
      </c>
      <c r="E103" s="12">
        <v>2.6949031834518279E-4</v>
      </c>
    </row>
    <row r="104" spans="1:5" x14ac:dyDescent="0.25">
      <c r="A104" s="2">
        <v>45040</v>
      </c>
      <c r="B104" s="12">
        <v>4.9177137600810432E-4</v>
      </c>
      <c r="C104" s="12">
        <v>4.4042575200599381E-4</v>
      </c>
      <c r="D104" s="12">
        <v>2.6359654375989611E-4</v>
      </c>
      <c r="E104" s="12">
        <v>2.4754463733366711E-4</v>
      </c>
    </row>
    <row r="105" spans="1:5" x14ac:dyDescent="0.25">
      <c r="A105" s="2">
        <v>45047</v>
      </c>
      <c r="B105" s="12">
        <v>5.4107964822982765E-4</v>
      </c>
      <c r="C105" s="12">
        <v>4.8403519380105621E-4</v>
      </c>
      <c r="D105" s="12">
        <v>2.9663407786904503E-4</v>
      </c>
      <c r="E105" s="12">
        <v>2.783899494223536E-4</v>
      </c>
    </row>
    <row r="106" spans="1:5" x14ac:dyDescent="0.25">
      <c r="A106" s="2">
        <v>45054</v>
      </c>
      <c r="B106" s="12">
        <v>4.2978524758909161E-4</v>
      </c>
      <c r="C106" s="12">
        <v>3.8403740662344747E-4</v>
      </c>
      <c r="D106" s="12">
        <v>2.2300997625742891E-4</v>
      </c>
      <c r="E106" s="12">
        <v>2.0915849130710701E-4</v>
      </c>
    </row>
    <row r="107" spans="1:5" x14ac:dyDescent="0.25">
      <c r="A107" s="2">
        <v>45061</v>
      </c>
      <c r="B107" s="12">
        <v>4.4916168155757302E-4</v>
      </c>
      <c r="C107" s="12">
        <v>4.0089533827947362E-4</v>
      </c>
      <c r="D107" s="12">
        <v>2.2888000193027811E-4</v>
      </c>
      <c r="E107" s="12">
        <v>2.1452492391453771E-4</v>
      </c>
    </row>
    <row r="108" spans="1:5" x14ac:dyDescent="0.25">
      <c r="A108" s="2">
        <v>45068</v>
      </c>
      <c r="B108" s="12">
        <v>4.5735354037599739E-4</v>
      </c>
      <c r="C108" s="12">
        <v>4.0774311412222173E-4</v>
      </c>
      <c r="D108" s="12">
        <v>2.056463510840437E-4</v>
      </c>
      <c r="E108" s="12">
        <v>1.9262365318896421E-4</v>
      </c>
    </row>
    <row r="109" spans="1:5" x14ac:dyDescent="0.25">
      <c r="A109" s="2">
        <v>45075</v>
      </c>
      <c r="B109" s="12">
        <v>4.2425641950859212E-4</v>
      </c>
      <c r="C109" s="12">
        <v>3.778063870814124E-4</v>
      </c>
      <c r="D109" s="12">
        <v>2.3092044214244949E-4</v>
      </c>
      <c r="E109" s="12">
        <v>2.1615719035412929E-4</v>
      </c>
    </row>
    <row r="110" spans="1:5" x14ac:dyDescent="0.25">
      <c r="A110" s="2">
        <v>45082</v>
      </c>
      <c r="B110" s="12">
        <v>4.2866113557359201E-4</v>
      </c>
      <c r="C110" s="12">
        <v>3.8129513708622039E-4</v>
      </c>
      <c r="D110" s="12">
        <v>2.3291518692902119E-4</v>
      </c>
      <c r="E110" s="12">
        <v>2.1788323382765029E-4</v>
      </c>
    </row>
    <row r="111" spans="1:5" x14ac:dyDescent="0.25">
      <c r="A111" s="2">
        <v>45089</v>
      </c>
      <c r="B111" s="12">
        <v>4.9712853466740529E-4</v>
      </c>
      <c r="C111" s="12">
        <v>4.4169464226435771E-4</v>
      </c>
      <c r="D111" s="12">
        <v>2.0966761935172781E-4</v>
      </c>
      <c r="E111" s="12">
        <v>1.9600902507512999E-4</v>
      </c>
    </row>
    <row r="112" spans="1:5" x14ac:dyDescent="0.25">
      <c r="A112" s="2">
        <v>45096</v>
      </c>
      <c r="B112" s="12">
        <v>5.1678295704760146E-4</v>
      </c>
      <c r="C112" s="12">
        <v>4.5863575082834941E-4</v>
      </c>
      <c r="D112" s="12">
        <v>2.5049905756930761E-4</v>
      </c>
      <c r="E112" s="12">
        <v>2.3402890459982479E-4</v>
      </c>
    </row>
    <row r="113" spans="1:5" x14ac:dyDescent="0.25">
      <c r="A113" s="2">
        <v>45103</v>
      </c>
      <c r="B113" s="12">
        <v>5.1382829370045765E-4</v>
      </c>
      <c r="C113" s="12">
        <v>4.5549542612735491E-4</v>
      </c>
      <c r="D113" s="12">
        <v>2.389050004661826E-4</v>
      </c>
      <c r="E113" s="12">
        <v>2.2305262705109451E-4</v>
      </c>
    </row>
    <row r="114" spans="1:5" x14ac:dyDescent="0.25">
      <c r="A114" s="2">
        <v>45110</v>
      </c>
      <c r="B114" s="12">
        <v>4.3893435237910412E-4</v>
      </c>
      <c r="C114" s="12">
        <v>3.8866180211825338E-4</v>
      </c>
      <c r="D114" s="12">
        <v>2.2924595665848151E-4</v>
      </c>
      <c r="E114" s="12">
        <v>2.1389591291736751E-4</v>
      </c>
    </row>
    <row r="115" spans="1:5" x14ac:dyDescent="0.25">
      <c r="A115" s="2">
        <v>45117</v>
      </c>
      <c r="B115" s="12">
        <v>4.6614327989164992E-4</v>
      </c>
      <c r="C115" s="12">
        <v>4.122854414379388E-4</v>
      </c>
      <c r="D115" s="12">
        <v>2.7594837997138978E-4</v>
      </c>
      <c r="E115" s="12">
        <v>2.573044809916601E-4</v>
      </c>
    </row>
    <row r="116" spans="1:5" x14ac:dyDescent="0.25">
      <c r="A116" s="2">
        <v>45124</v>
      </c>
      <c r="B116" s="12">
        <v>4.7066322353042509E-4</v>
      </c>
      <c r="C116" s="12">
        <v>4.1581018193912958E-4</v>
      </c>
      <c r="D116" s="12">
        <v>2.0797617873057609E-4</v>
      </c>
      <c r="E116" s="12">
        <v>1.9379911714358E-4</v>
      </c>
    </row>
    <row r="117" spans="1:5" x14ac:dyDescent="0.25">
      <c r="A117" s="2">
        <v>45131</v>
      </c>
      <c r="B117" s="12">
        <v>4.7139460029109378E-4</v>
      </c>
      <c r="C117" s="12">
        <v>4.1598315197166158E-4</v>
      </c>
      <c r="D117" s="12">
        <v>2.469111812760778E-4</v>
      </c>
      <c r="E117" s="12">
        <v>2.2993106780746169E-4</v>
      </c>
    </row>
    <row r="118" spans="1:5" x14ac:dyDescent="0.25">
      <c r="A118" s="2">
        <v>45138</v>
      </c>
      <c r="B118" s="12">
        <v>3.959510689204296E-4</v>
      </c>
      <c r="C118" s="12">
        <v>3.4901085979382183E-4</v>
      </c>
      <c r="D118" s="12">
        <v>2.4113676655207911E-4</v>
      </c>
      <c r="E118" s="12">
        <v>2.2440835961118309E-4</v>
      </c>
    </row>
    <row r="119" spans="1:5" x14ac:dyDescent="0.25">
      <c r="A119" s="2">
        <v>45145</v>
      </c>
      <c r="B119" s="12">
        <v>5.6439007978369377E-4</v>
      </c>
      <c r="C119" s="12">
        <v>4.9691610862794911E-4</v>
      </c>
      <c r="D119" s="12">
        <v>2.4314052085712279E-4</v>
      </c>
      <c r="E119" s="12">
        <v>2.2612659324859789E-4</v>
      </c>
    </row>
    <row r="120" spans="1:5" x14ac:dyDescent="0.25">
      <c r="A120" s="2">
        <v>45152</v>
      </c>
      <c r="B120" s="12">
        <v>5.0799213832568464E-4</v>
      </c>
      <c r="C120" s="12">
        <v>4.467524864029776E-4</v>
      </c>
      <c r="D120" s="12">
        <v>2.1984735289228981E-4</v>
      </c>
      <c r="E120" s="12">
        <v>2.0433098896864351E-4</v>
      </c>
    </row>
    <row r="121" spans="1:5" x14ac:dyDescent="0.25">
      <c r="A121" s="2">
        <v>45159</v>
      </c>
      <c r="B121" s="12">
        <v>4.7818006780266461E-4</v>
      </c>
      <c r="C121" s="12">
        <v>4.2005652898213899E-4</v>
      </c>
      <c r="D121" s="12">
        <v>2.8997127736053328E-4</v>
      </c>
      <c r="E121" s="12">
        <v>2.6933120675710822E-4</v>
      </c>
    </row>
    <row r="122" spans="1:5" x14ac:dyDescent="0.25">
      <c r="A122" s="2">
        <v>45166</v>
      </c>
      <c r="B122" s="12">
        <v>4.4826189272108611E-4</v>
      </c>
      <c r="C122" s="12">
        <v>3.9332755615299557E-4</v>
      </c>
      <c r="D122" s="12">
        <v>2.3553549395181051E-4</v>
      </c>
      <c r="E122" s="12">
        <v>2.1862849070478459E-4</v>
      </c>
    </row>
    <row r="123" spans="1:5" x14ac:dyDescent="0.25">
      <c r="A123" s="2">
        <v>45173</v>
      </c>
      <c r="B123" s="12">
        <v>4.8733640725091582E-4</v>
      </c>
      <c r="C123" s="12">
        <v>4.2712765712350499E-4</v>
      </c>
      <c r="D123" s="12">
        <v>2.5117115986200949E-4</v>
      </c>
      <c r="E123" s="12">
        <v>2.32990849336451E-4</v>
      </c>
    </row>
    <row r="124" spans="1:5" x14ac:dyDescent="0.25">
      <c r="A124" s="2">
        <v>45180</v>
      </c>
      <c r="B124" s="12">
        <v>5.1501445664342397E-4</v>
      </c>
      <c r="C124" s="12">
        <v>4.5087332233082302E-4</v>
      </c>
      <c r="D124" s="12">
        <v>2.2591036128780031E-4</v>
      </c>
      <c r="E124" s="12">
        <v>2.0942279074667429E-4</v>
      </c>
    </row>
    <row r="125" spans="1:5" x14ac:dyDescent="0.25">
      <c r="A125" s="2">
        <v>45187</v>
      </c>
      <c r="B125" s="12">
        <v>4.6961988841353952E-4</v>
      </c>
      <c r="C125" s="12">
        <v>4.106651823742605E-4</v>
      </c>
      <c r="D125" s="12">
        <v>2.6493059363041352E-4</v>
      </c>
      <c r="E125" s="12">
        <v>2.4543619205125633E-4</v>
      </c>
    </row>
    <row r="126" spans="1:5" x14ac:dyDescent="0.25">
      <c r="A126" s="2">
        <v>45194</v>
      </c>
      <c r="B126" s="12">
        <v>4.74204125057806E-4</v>
      </c>
      <c r="C126" s="12">
        <v>4.1420278343771083E-4</v>
      </c>
      <c r="D126" s="12">
        <v>2.2602128593222031E-4</v>
      </c>
      <c r="E126" s="12">
        <v>2.0925436795681549E-4</v>
      </c>
    </row>
    <row r="127" spans="1:5" x14ac:dyDescent="0.25">
      <c r="A127" s="2">
        <v>45201</v>
      </c>
      <c r="B127" s="12">
        <v>5.6379389270965895E-4</v>
      </c>
      <c r="C127" s="12">
        <v>4.918971831942802E-4</v>
      </c>
      <c r="D127" s="12">
        <v>2.3971795251449951E-4</v>
      </c>
      <c r="E127" s="12">
        <v>2.2179127085590871E-4</v>
      </c>
    </row>
    <row r="128" spans="1:5" x14ac:dyDescent="0.25">
      <c r="A128" s="2">
        <v>45208</v>
      </c>
      <c r="B128" s="12">
        <v>5.4536429528293981E-4</v>
      </c>
      <c r="C128" s="12">
        <v>4.7527716968810241E-4</v>
      </c>
      <c r="D128" s="12">
        <v>2.573244895488971E-4</v>
      </c>
      <c r="E128" s="12">
        <v>2.3792698912938711E-4</v>
      </c>
    </row>
    <row r="129" spans="1:5" x14ac:dyDescent="0.25">
      <c r="A129" s="2">
        <v>45215</v>
      </c>
      <c r="B129" s="12">
        <v>5.1911348490142563E-4</v>
      </c>
      <c r="C129" s="12">
        <v>4.5188595707165659E-4</v>
      </c>
      <c r="D129" s="12">
        <v>2.4958905681561952E-4</v>
      </c>
      <c r="E129" s="12">
        <v>2.3062523594519419E-4</v>
      </c>
    </row>
    <row r="130" spans="1:5" x14ac:dyDescent="0.25">
      <c r="A130" s="2">
        <v>45222</v>
      </c>
      <c r="B130" s="12">
        <v>5.7428801873966569E-4</v>
      </c>
      <c r="C130" s="12">
        <v>4.9934714773353756E-4</v>
      </c>
      <c r="D130" s="12">
        <v>2.7501355736605858E-4</v>
      </c>
      <c r="E130" s="12">
        <v>2.5395343460311973E-4</v>
      </c>
    </row>
    <row r="131" spans="1:5" x14ac:dyDescent="0.25">
      <c r="A131" s="2">
        <v>45229</v>
      </c>
      <c r="B131" s="12">
        <v>5.0134943481647395E-4</v>
      </c>
      <c r="C131" s="12">
        <v>4.3543128637263411E-4</v>
      </c>
      <c r="D131" s="12">
        <v>2.5557435109098512E-4</v>
      </c>
      <c r="E131" s="12">
        <v>2.3585003927030219E-4</v>
      </c>
    </row>
    <row r="132" spans="1:5" x14ac:dyDescent="0.25">
      <c r="A132" s="2">
        <v>45236</v>
      </c>
      <c r="B132" s="12">
        <v>5.2550427281506935E-4</v>
      </c>
      <c r="C132" s="12">
        <v>4.5589164751862031E-4</v>
      </c>
      <c r="D132" s="12">
        <v>2.8101563919863892E-4</v>
      </c>
      <c r="E132" s="12">
        <v>2.5915994273206121E-4</v>
      </c>
    </row>
    <row r="133" spans="1:5" x14ac:dyDescent="0.25">
      <c r="A133" s="2">
        <v>45243</v>
      </c>
      <c r="B133" s="12">
        <v>5.341432423244532E-4</v>
      </c>
      <c r="C133" s="12">
        <v>4.6285973811561239E-4</v>
      </c>
      <c r="D133" s="12">
        <v>2.7914204021314002E-4</v>
      </c>
      <c r="E133" s="12">
        <v>2.5726537121687848E-4</v>
      </c>
    </row>
    <row r="134" spans="1:5" x14ac:dyDescent="0.25">
      <c r="A134" s="2">
        <v>45250</v>
      </c>
      <c r="B134" s="12">
        <v>5.3499844437518711E-4</v>
      </c>
      <c r="C134" s="12">
        <v>4.630740764651915E-4</v>
      </c>
      <c r="D134" s="12">
        <v>2.8117311857837202E-4</v>
      </c>
      <c r="E134" s="12">
        <v>2.5896947786951659E-4</v>
      </c>
    </row>
    <row r="135" spans="1:5" x14ac:dyDescent="0.25">
      <c r="A135" s="2">
        <v>45257</v>
      </c>
      <c r="B135" s="12">
        <v>6.0238273582205806E-4</v>
      </c>
      <c r="C135" s="12">
        <v>5.2080692430011134E-4</v>
      </c>
      <c r="D135" s="12">
        <v>3.1055840212410122E-4</v>
      </c>
      <c r="E135" s="12">
        <v>2.8584905840001792E-4</v>
      </c>
    </row>
    <row r="136" spans="1:5" x14ac:dyDescent="0.25">
      <c r="A136" s="2">
        <v>45264</v>
      </c>
      <c r="B136" s="12">
        <v>5.2890491393870506E-4</v>
      </c>
      <c r="C136" s="12">
        <v>4.5676005666216152E-4</v>
      </c>
      <c r="D136" s="12">
        <v>2.6961392621558408E-4</v>
      </c>
      <c r="E136" s="12">
        <v>2.4800161119815212E-4</v>
      </c>
    </row>
    <row r="137" spans="1:5" x14ac:dyDescent="0.25">
      <c r="A137" s="2">
        <v>45271</v>
      </c>
      <c r="B137" s="12">
        <v>5.1011954727507699E-4</v>
      </c>
      <c r="C137" s="12">
        <v>4.4003656398362059E-4</v>
      </c>
      <c r="D137" s="12">
        <v>3.0291896856131129E-4</v>
      </c>
      <c r="E137" s="12">
        <v>2.7845649353522062E-4</v>
      </c>
    </row>
    <row r="138" spans="1:5" x14ac:dyDescent="0.25">
      <c r="A138" s="2">
        <v>45278</v>
      </c>
      <c r="B138" s="12">
        <v>5.581095733195844E-4</v>
      </c>
      <c r="C138" s="12">
        <v>4.8088646587895209E-4</v>
      </c>
      <c r="D138" s="12">
        <v>3.1865500489577122E-4</v>
      </c>
      <c r="E138" s="12">
        <v>2.9273208343492062E-4</v>
      </c>
    </row>
    <row r="139" spans="1:5" x14ac:dyDescent="0.25">
      <c r="A139" s="2">
        <v>45285</v>
      </c>
      <c r="B139" s="12">
        <v>5.5901322904986092E-4</v>
      </c>
      <c r="C139" s="12">
        <v>4.8111782893580821E-4</v>
      </c>
      <c r="D139" s="12">
        <v>3.2071276731259862E-4</v>
      </c>
      <c r="E139" s="12">
        <v>2.9443167384967831E-4</v>
      </c>
    </row>
    <row r="140" spans="1:5" x14ac:dyDescent="0.25">
      <c r="A140" s="2">
        <v>45292</v>
      </c>
      <c r="B140" s="12">
        <v>5.6386347692884977E-4</v>
      </c>
      <c r="C140" s="12">
        <v>4.8474084263584261E-4</v>
      </c>
      <c r="D140" s="12">
        <v>2.5820131630504038E-4</v>
      </c>
      <c r="E140" s="12">
        <v>2.368892919210365E-4</v>
      </c>
    </row>
    <row r="141" spans="1:5" x14ac:dyDescent="0.25">
      <c r="A141" s="2">
        <v>45299</v>
      </c>
      <c r="B141" s="12">
        <v>5.1341247794734596E-4</v>
      </c>
      <c r="C141" s="12">
        <v>4.4086777055066202E-4</v>
      </c>
      <c r="D141" s="12">
        <v>2.7001062597159492E-4</v>
      </c>
      <c r="E141" s="12">
        <v>2.4756345358506508E-4</v>
      </c>
    </row>
    <row r="142" spans="1:5" x14ac:dyDescent="0.25">
      <c r="A142" s="2">
        <v>45306</v>
      </c>
      <c r="B142" s="12">
        <v>5.6567044348996046E-4</v>
      </c>
      <c r="C142" s="12">
        <v>4.8518984428229118E-4</v>
      </c>
      <c r="D142" s="12">
        <v>2.9749148356458002E-4</v>
      </c>
      <c r="E142" s="12">
        <v>2.7258309194645058E-4</v>
      </c>
    </row>
    <row r="143" spans="1:5" x14ac:dyDescent="0.25">
      <c r="A143" s="2">
        <v>45313</v>
      </c>
      <c r="B143" s="12">
        <v>6.22088577750658E-4</v>
      </c>
      <c r="C143" s="12">
        <v>5.329748609563292E-4</v>
      </c>
      <c r="D143" s="12">
        <v>3.112886199223937E-4</v>
      </c>
      <c r="E143" s="12">
        <v>2.85040334594286E-4</v>
      </c>
    </row>
    <row r="144" spans="1:5" x14ac:dyDescent="0.25">
      <c r="A144" s="2">
        <v>45320</v>
      </c>
      <c r="B144" s="12">
        <v>5.6356503176160629E-4</v>
      </c>
      <c r="C144" s="12">
        <v>4.822861816603362E-4</v>
      </c>
      <c r="D144" s="12">
        <v>2.7416575449823932E-4</v>
      </c>
      <c r="E144" s="12">
        <v>2.508851645278016E-4</v>
      </c>
    </row>
    <row r="145" spans="1:5" x14ac:dyDescent="0.25">
      <c r="A145" s="2">
        <v>45327</v>
      </c>
      <c r="B145" s="12">
        <v>5.644783111146271E-4</v>
      </c>
      <c r="C145" s="12">
        <v>4.8251889385972921E-4</v>
      </c>
      <c r="D145" s="12">
        <v>3.1147094854738631E-4</v>
      </c>
      <c r="E145" s="12">
        <v>2.8483805969493881E-4</v>
      </c>
    </row>
    <row r="146" spans="1:5" x14ac:dyDescent="0.25">
      <c r="A146" s="2">
        <v>45334</v>
      </c>
      <c r="B146" s="12">
        <v>5.8132767709667536E-4</v>
      </c>
      <c r="C146" s="12">
        <v>4.9635722419887605E-4</v>
      </c>
      <c r="D146" s="12">
        <v>3.2136887740641352E-4</v>
      </c>
      <c r="E146" s="12">
        <v>2.9369935181800699E-4</v>
      </c>
    </row>
    <row r="147" spans="1:5" x14ac:dyDescent="0.25">
      <c r="A147" s="2">
        <v>45341</v>
      </c>
      <c r="B147" s="12">
        <v>5.74297621460966E-4</v>
      </c>
      <c r="C147" s="12">
        <v>4.897975941374616E-4</v>
      </c>
      <c r="D147" s="12">
        <v>2.9206065660560801E-4</v>
      </c>
      <c r="E147" s="12">
        <v>2.6674170857932751E-4</v>
      </c>
    </row>
    <row r="148" spans="1:5" x14ac:dyDescent="0.25">
      <c r="A148" s="2">
        <v>45348</v>
      </c>
      <c r="B148" s="12">
        <v>5.5125333409459848E-4</v>
      </c>
      <c r="C148" s="12">
        <v>4.6960979012571031E-4</v>
      </c>
      <c r="D148" s="12">
        <v>3.0391382414379949E-4</v>
      </c>
      <c r="E148" s="12">
        <v>2.7738758901722381E-4</v>
      </c>
    </row>
    <row r="149" spans="1:5" x14ac:dyDescent="0.25">
      <c r="A149" s="2">
        <v>45355</v>
      </c>
      <c r="B149" s="12">
        <v>5.4413392992123759E-4</v>
      </c>
      <c r="C149" s="12">
        <v>4.6301813747447889E-4</v>
      </c>
      <c r="D149" s="12">
        <v>3.1381594560210102E-4</v>
      </c>
      <c r="E149" s="12">
        <v>2.8623996936380801E-4</v>
      </c>
    </row>
    <row r="150" spans="1:5" x14ac:dyDescent="0.25">
      <c r="A150" s="2">
        <v>45362</v>
      </c>
      <c r="B150" s="12">
        <v>4.7685194871494892E-4</v>
      </c>
      <c r="C150" s="12">
        <v>4.0530507424595011E-4</v>
      </c>
      <c r="D150" s="12">
        <v>2.5896520005595878E-4</v>
      </c>
      <c r="E150" s="12">
        <v>2.3605618054134281E-4</v>
      </c>
    </row>
    <row r="151" spans="1:5" x14ac:dyDescent="0.25">
      <c r="A151" s="2">
        <v>45369</v>
      </c>
      <c r="B151" s="12">
        <v>5.1372377296618032E-4</v>
      </c>
      <c r="C151" s="12">
        <v>4.3614854274967889E-4</v>
      </c>
      <c r="D151" s="12">
        <v>2.1192552074653071E-4</v>
      </c>
      <c r="E151" s="12">
        <v>1.9305272078547401E-4</v>
      </c>
    </row>
    <row r="152" spans="1:5" x14ac:dyDescent="0.25">
      <c r="A152" s="2">
        <v>45376</v>
      </c>
      <c r="B152" s="12">
        <v>4.5421252370145141E-4</v>
      </c>
      <c r="C152" s="12">
        <v>3.851856949436757E-4</v>
      </c>
      <c r="D152" s="12">
        <v>2.394546725711532E-4</v>
      </c>
      <c r="E152" s="12">
        <v>2.1798905206521561E-4</v>
      </c>
    </row>
    <row r="153" spans="1:5" x14ac:dyDescent="0.25">
      <c r="A153" s="2">
        <v>45383</v>
      </c>
      <c r="B153" s="12">
        <v>4.9517831371385034E-4</v>
      </c>
      <c r="C153" s="12">
        <v>4.194487890661502E-4</v>
      </c>
      <c r="D153" s="12">
        <v>2.7682340414330128E-4</v>
      </c>
      <c r="E153" s="12">
        <v>2.5184473198190433E-4</v>
      </c>
    </row>
    <row r="154" spans="1:5" x14ac:dyDescent="0.25">
      <c r="A154" s="2">
        <v>45390</v>
      </c>
      <c r="B154" s="12">
        <v>5.2418688297062527E-4</v>
      </c>
      <c r="C154" s="12">
        <v>4.4351647878964809E-4</v>
      </c>
      <c r="D154" s="12">
        <v>2.3172149536549981E-4</v>
      </c>
      <c r="E154" s="12">
        <v>2.106760113594677E-4</v>
      </c>
    </row>
    <row r="155" spans="1:5" x14ac:dyDescent="0.25">
      <c r="A155" s="2">
        <v>45397</v>
      </c>
      <c r="B155" s="12">
        <v>4.240151882352969E-4</v>
      </c>
      <c r="C155" s="12">
        <v>3.583532172394061E-4</v>
      </c>
      <c r="D155" s="12">
        <v>2.7303459458986618E-4</v>
      </c>
      <c r="E155" s="12">
        <v>2.4807622322143121E-4</v>
      </c>
    </row>
    <row r="156" spans="1:5" x14ac:dyDescent="0.25">
      <c r="A156" s="2">
        <v>45404</v>
      </c>
      <c r="B156" s="12">
        <v>4.772465244563377E-4</v>
      </c>
      <c r="C156" s="12">
        <v>4.0288300890812422E-4</v>
      </c>
      <c r="D156" s="12">
        <v>2.8097062764665488E-4</v>
      </c>
      <c r="E156" s="12">
        <v>2.5512151472708249E-4</v>
      </c>
    </row>
    <row r="157" spans="1:5" x14ac:dyDescent="0.25">
      <c r="A157" s="2">
        <v>45411</v>
      </c>
      <c r="B157" s="12">
        <v>4.2935601637882461E-4</v>
      </c>
      <c r="C157" s="12">
        <v>3.6204288212714512E-4</v>
      </c>
      <c r="D157" s="12">
        <v>2.6728824444629249E-4</v>
      </c>
      <c r="E157" s="12">
        <v>2.4254075256517469E-4</v>
      </c>
    </row>
    <row r="158" spans="1:5" x14ac:dyDescent="0.25">
      <c r="A158" s="2">
        <v>45418</v>
      </c>
      <c r="B158" s="12">
        <v>4.0159423822368179E-4</v>
      </c>
      <c r="C158" s="12">
        <v>3.3824876297956752E-4</v>
      </c>
      <c r="D158" s="12">
        <v>2.7719183228285817E-4</v>
      </c>
      <c r="E158" s="12">
        <v>2.5136452773218528E-4</v>
      </c>
    </row>
    <row r="159" spans="1:5" x14ac:dyDescent="0.25">
      <c r="A159" s="2">
        <v>45425</v>
      </c>
      <c r="B159" s="12">
        <v>4.4689133515053671E-4</v>
      </c>
      <c r="C159" s="12">
        <v>3.7597326247636528E-4</v>
      </c>
      <c r="D159" s="12">
        <v>2.241627824449335E-4</v>
      </c>
      <c r="E159" s="12">
        <v>2.0314482766576071E-4</v>
      </c>
    </row>
    <row r="160" spans="1:5" x14ac:dyDescent="0.25">
      <c r="A160" s="2">
        <v>45432</v>
      </c>
      <c r="B160" s="12">
        <v>4.7606092587503831E-4</v>
      </c>
      <c r="C160" s="12">
        <v>4.0005881740039602E-4</v>
      </c>
      <c r="D160" s="12">
        <v>2.438856503085151E-4</v>
      </c>
      <c r="E160" s="12">
        <v>2.20875328086994E-4</v>
      </c>
    </row>
    <row r="161" spans="1:5" x14ac:dyDescent="0.25">
      <c r="A161" s="2">
        <v>45439</v>
      </c>
      <c r="B161" s="12">
        <v>5.1348538453333036E-4</v>
      </c>
      <c r="C161" s="12">
        <v>4.3101827021639421E-4</v>
      </c>
      <c r="D161" s="12">
        <v>2.2426773727186511E-4</v>
      </c>
      <c r="E161" s="12">
        <v>2.029768273112464E-4</v>
      </c>
    </row>
    <row r="162" spans="1:5" x14ac:dyDescent="0.25">
      <c r="A162" s="2">
        <v>45446</v>
      </c>
      <c r="B162" s="12">
        <v>4.8570776280359681E-4</v>
      </c>
      <c r="C162" s="12">
        <v>4.072385858369835E-4</v>
      </c>
      <c r="D162" s="12">
        <v>2.5777760429255571E-4</v>
      </c>
      <c r="E162" s="12">
        <v>2.331543597898642E-4</v>
      </c>
    </row>
    <row r="163" spans="1:5" x14ac:dyDescent="0.25">
      <c r="A163" s="2">
        <v>45453</v>
      </c>
      <c r="B163" s="12">
        <v>4.3329655212735301E-4</v>
      </c>
      <c r="C163" s="12">
        <v>3.6288197148707808E-4</v>
      </c>
      <c r="D163" s="12">
        <v>2.4996900120909468E-4</v>
      </c>
      <c r="E163" s="12">
        <v>2.2594524789590949E-4</v>
      </c>
    </row>
    <row r="164" spans="1:5" x14ac:dyDescent="0.25">
      <c r="A164" s="2">
        <v>45460</v>
      </c>
      <c r="B164" s="12">
        <v>4.175658115690148E-4</v>
      </c>
      <c r="C164" s="12">
        <v>3.4931028697262641E-4</v>
      </c>
      <c r="D164" s="12">
        <v>2.5200074946079692E-4</v>
      </c>
      <c r="E164" s="12">
        <v>2.2763424020826319E-4</v>
      </c>
    </row>
    <row r="165" spans="1:5" x14ac:dyDescent="0.25">
      <c r="A165" s="2">
        <v>45467</v>
      </c>
      <c r="B165" s="12">
        <v>4.3869372844837241E-4</v>
      </c>
      <c r="C165" s="12">
        <v>3.6656766324477907E-4</v>
      </c>
      <c r="D165" s="12">
        <v>2.6388290054095431E-4</v>
      </c>
      <c r="E165" s="12">
        <v>2.382131346213035E-4</v>
      </c>
    </row>
    <row r="166" spans="1:5" x14ac:dyDescent="0.25">
      <c r="A166" s="2">
        <v>45474</v>
      </c>
      <c r="B166" s="12">
        <v>4.639999854663834E-4</v>
      </c>
      <c r="C166" s="12">
        <v>3.8727278196306101E-4</v>
      </c>
      <c r="D166" s="12">
        <v>2.009064432726909E-4</v>
      </c>
      <c r="E166" s="12">
        <v>1.8124541092949591E-4</v>
      </c>
    </row>
    <row r="167" spans="1:5" x14ac:dyDescent="0.25">
      <c r="A167" s="2">
        <v>45481</v>
      </c>
      <c r="B167" s="12">
        <v>5.3465068920516788E-4</v>
      </c>
      <c r="C167" s="12">
        <v>4.4573365066941881E-4</v>
      </c>
      <c r="D167" s="12">
        <v>2.206518300397137E-4</v>
      </c>
      <c r="E167" s="12">
        <v>1.9892958965701259E-4</v>
      </c>
    </row>
    <row r="168" spans="1:5" x14ac:dyDescent="0.25">
      <c r="A168" s="2">
        <v>45488</v>
      </c>
      <c r="B168" s="12">
        <v>4.2835981633074699E-4</v>
      </c>
      <c r="C168" s="12">
        <v>3.5671411799963041E-4</v>
      </c>
      <c r="D168" s="12">
        <v>2.404106698740708E-4</v>
      </c>
      <c r="E168" s="12">
        <v>2.1660291186011401E-4</v>
      </c>
    </row>
    <row r="169" spans="1:5" x14ac:dyDescent="0.25">
      <c r="A169" s="2">
        <v>45495</v>
      </c>
      <c r="B169" s="12">
        <v>4.4550621228551661E-4</v>
      </c>
      <c r="C169" s="12">
        <v>3.7057116419697528E-4</v>
      </c>
      <c r="D169" s="12">
        <v>2.345539346827679E-4</v>
      </c>
      <c r="E169" s="12">
        <v>2.1118933074328039E-4</v>
      </c>
    </row>
    <row r="170" spans="1:5" x14ac:dyDescent="0.25">
      <c r="A170" s="2">
        <v>45502</v>
      </c>
      <c r="B170" s="12">
        <v>4.1311671425564578E-4</v>
      </c>
      <c r="C170" s="12">
        <v>3.432392205097454E-4</v>
      </c>
      <c r="D170" s="12">
        <v>2.1883348042417341E-4</v>
      </c>
      <c r="E170" s="12">
        <v>1.969072550010439E-4</v>
      </c>
    </row>
    <row r="171" spans="1:5" x14ac:dyDescent="0.25">
      <c r="A171" s="2">
        <v>45509</v>
      </c>
      <c r="B171" s="12">
        <v>4.5925612690691169E-4</v>
      </c>
      <c r="C171" s="12">
        <v>3.8114074855939391E-4</v>
      </c>
      <c r="D171" s="12">
        <v>1.9718615422717239E-4</v>
      </c>
      <c r="E171" s="12">
        <v>1.7731401600279829E-4</v>
      </c>
    </row>
    <row r="172" spans="1:5" x14ac:dyDescent="0.25">
      <c r="A172" s="2">
        <v>45516</v>
      </c>
      <c r="B172" s="12">
        <v>3.3975186212933109E-4</v>
      </c>
      <c r="C172" s="12">
        <v>2.8164273462065101E-4</v>
      </c>
      <c r="D172" s="12">
        <v>1.8538934774356701E-4</v>
      </c>
      <c r="E172" s="12">
        <v>1.6659813100199691E-4</v>
      </c>
    </row>
    <row r="173" spans="1:5" x14ac:dyDescent="0.25">
      <c r="A173" s="2">
        <v>45523</v>
      </c>
      <c r="B173" s="12">
        <v>3.3608379312124401E-4</v>
      </c>
      <c r="C173" s="12">
        <v>2.7828548834901267E-4</v>
      </c>
      <c r="D173" s="12">
        <v>1.893696560512636E-4</v>
      </c>
      <c r="E173" s="12">
        <v>1.700648020494145E-4</v>
      </c>
    </row>
    <row r="174" spans="1:5" x14ac:dyDescent="0.25">
      <c r="A174" s="2">
        <v>45530</v>
      </c>
      <c r="B174" s="12">
        <v>3.7396683218636077E-4</v>
      </c>
      <c r="C174" s="12">
        <v>3.0930173661753249E-4</v>
      </c>
      <c r="D174" s="12">
        <v>1.7361898961847189E-4</v>
      </c>
      <c r="E174" s="12">
        <v>1.5581884151235861E-4</v>
      </c>
    </row>
    <row r="175" spans="1:5" x14ac:dyDescent="0.25">
      <c r="A175" s="2">
        <v>45537</v>
      </c>
      <c r="B175" s="12">
        <v>1.9138627252436751E-4</v>
      </c>
      <c r="C175" s="12">
        <v>1.5811254896615719E-4</v>
      </c>
      <c r="D175" s="12">
        <v>1.5193969799138539E-4</v>
      </c>
      <c r="E175" s="12">
        <v>1.3627390609558611E-4</v>
      </c>
    </row>
    <row r="176" spans="1:5" x14ac:dyDescent="0.25">
      <c r="A176" s="2">
        <v>45544</v>
      </c>
      <c r="B176" s="12">
        <v>3.0831089327816201E-4</v>
      </c>
      <c r="C176" s="12">
        <v>2.5441968382918152E-4</v>
      </c>
      <c r="D176" s="12">
        <v>1.2235602460815219E-4</v>
      </c>
      <c r="E176" s="12">
        <v>1.096694089589631E-4</v>
      </c>
    </row>
    <row r="177" spans="1:5" x14ac:dyDescent="0.25">
      <c r="A177" s="2">
        <v>45551</v>
      </c>
      <c r="B177" s="12">
        <v>1.5017827875781601E-4</v>
      </c>
      <c r="C177" s="12">
        <v>1.237870589088435E-4</v>
      </c>
      <c r="D177" s="12">
        <v>8.2893209909411936E-5</v>
      </c>
      <c r="E177" s="12">
        <v>7.4250229643904508E-5</v>
      </c>
    </row>
    <row r="178" spans="1:5" x14ac:dyDescent="0.25">
      <c r="A178" s="2">
        <v>45558</v>
      </c>
      <c r="B178" s="12">
        <v>1.3365835327079029E-4</v>
      </c>
      <c r="C178" s="12">
        <v>1.100450498032884E-4</v>
      </c>
      <c r="D178" s="12">
        <v>8.8822042136456079E-5</v>
      </c>
      <c r="E178" s="12">
        <v>7.9509367180883247E-5</v>
      </c>
    </row>
    <row r="179" spans="1:5" x14ac:dyDescent="0.25">
      <c r="A179" s="2">
        <v>45565</v>
      </c>
      <c r="B179" s="12">
        <v>7.1090923514578746E-5</v>
      </c>
      <c r="C179" s="12">
        <v>5.8464850604615031E-5</v>
      </c>
      <c r="D179" s="12">
        <v>3.9478021603485193E-5</v>
      </c>
      <c r="E179" s="12">
        <v>3.5316009289830812E-5</v>
      </c>
    </row>
    <row r="180" spans="1:5" x14ac:dyDescent="0.25">
      <c r="A180" s="2">
        <v>45572</v>
      </c>
      <c r="B180" s="12">
        <v>1.2559856773455299E-5</v>
      </c>
      <c r="C180" s="12">
        <v>1.031743302270386E-5</v>
      </c>
      <c r="D180" s="12">
        <v>3.9478177450093021E-6</v>
      </c>
      <c r="E180" s="12">
        <v>3.5293281161646892E-6</v>
      </c>
    </row>
    <row r="181" spans="1:5" x14ac:dyDescent="0.25">
      <c r="A181" s="3" t="s">
        <v>2</v>
      </c>
      <c r="B181" s="12">
        <v>9.2378677557462568E-2</v>
      </c>
      <c r="C181" s="12">
        <v>8.4515938888355249E-2</v>
      </c>
      <c r="D181" s="12">
        <v>4.2106146988623361E-2</v>
      </c>
      <c r="E181" s="12">
        <v>3.981478546326557E-2</v>
      </c>
    </row>
  </sheetData>
  <pageMargins left="0.7" right="0.7" top="0.75" bottom="0.75" header="0.3" footer="0.3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EDCA7-2D78-41C3-AAB3-13363D3150B6}">
  <dimension ref="A1:G145"/>
  <sheetViews>
    <sheetView workbookViewId="0">
      <selection activeCell="G8" sqref="G8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6">
        <v>21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613</v>
      </c>
      <c r="B7" s="12">
        <v>0.97738131647689286</v>
      </c>
      <c r="C7" s="12"/>
      <c r="D7" s="12"/>
    </row>
    <row r="8" spans="1:7" x14ac:dyDescent="0.25">
      <c r="A8" s="2">
        <v>44620</v>
      </c>
      <c r="B8" s="12">
        <v>0.96855888175733207</v>
      </c>
      <c r="C8" s="12"/>
      <c r="D8" s="12"/>
      <c r="G8" t="s">
        <v>226</v>
      </c>
    </row>
    <row r="9" spans="1:7" x14ac:dyDescent="0.25">
      <c r="A9" s="2">
        <v>44627</v>
      </c>
      <c r="B9" s="12">
        <v>0.98056717381278813</v>
      </c>
      <c r="C9" s="12"/>
      <c r="D9" s="12"/>
    </row>
    <row r="10" spans="1:7" x14ac:dyDescent="0.25">
      <c r="A10" s="2">
        <v>44634</v>
      </c>
      <c r="B10" s="12">
        <v>1</v>
      </c>
      <c r="C10" s="12"/>
      <c r="D10" s="12"/>
    </row>
    <row r="11" spans="1:7" x14ac:dyDescent="0.25">
      <c r="A11" s="2">
        <v>44641</v>
      </c>
      <c r="B11" s="12">
        <v>0.99700469640871481</v>
      </c>
      <c r="C11" s="12">
        <v>0.88407509342712021</v>
      </c>
      <c r="D11" s="12">
        <v>1.1243596523093049</v>
      </c>
    </row>
    <row r="12" spans="1:7" x14ac:dyDescent="0.25">
      <c r="A12" s="2">
        <v>44648</v>
      </c>
      <c r="B12" s="12">
        <v>1.0108036223081931</v>
      </c>
      <c r="C12" s="12">
        <v>0.9282609339467135</v>
      </c>
      <c r="D12" s="12">
        <v>1.100686160008125</v>
      </c>
    </row>
    <row r="13" spans="1:7" x14ac:dyDescent="0.25">
      <c r="A13" s="2">
        <v>44655</v>
      </c>
      <c r="B13" s="12">
        <v>1.0147645998779471</v>
      </c>
      <c r="C13" s="12">
        <v>0.94565475721124803</v>
      </c>
      <c r="D13" s="12">
        <v>1.088925091649928</v>
      </c>
    </row>
    <row r="14" spans="1:7" x14ac:dyDescent="0.25">
      <c r="A14" s="2">
        <v>44662</v>
      </c>
      <c r="B14" s="12">
        <v>1.024144650076751</v>
      </c>
      <c r="C14" s="12">
        <v>0.96274415903230892</v>
      </c>
      <c r="D14" s="12">
        <v>1.0894610519736541</v>
      </c>
    </row>
    <row r="15" spans="1:7" x14ac:dyDescent="0.25">
      <c r="A15" s="2">
        <v>44669</v>
      </c>
      <c r="B15" s="12">
        <v>1.039464325950215</v>
      </c>
      <c r="C15" s="12">
        <v>0.98305416518873123</v>
      </c>
      <c r="D15" s="12">
        <v>1.0991114459249529</v>
      </c>
    </row>
    <row r="16" spans="1:7" x14ac:dyDescent="0.25">
      <c r="A16" s="2">
        <v>44676</v>
      </c>
      <c r="B16" s="12">
        <v>1.047438365780252</v>
      </c>
      <c r="C16" s="12">
        <v>0.99476561021589338</v>
      </c>
      <c r="D16" s="12">
        <v>1.102900139330607</v>
      </c>
    </row>
    <row r="17" spans="1:4" x14ac:dyDescent="0.25">
      <c r="A17" s="2">
        <v>44683</v>
      </c>
      <c r="B17" s="12">
        <v>1.0484242363593621</v>
      </c>
      <c r="C17" s="12">
        <v>0.99915557794141618</v>
      </c>
      <c r="D17" s="12">
        <v>1.1001223469626269</v>
      </c>
    </row>
    <row r="18" spans="1:4" x14ac:dyDescent="0.25">
      <c r="A18" s="2">
        <v>44690</v>
      </c>
      <c r="B18" s="12">
        <v>1.0445336232340949</v>
      </c>
      <c r="C18" s="12">
        <v>0.99815565124610173</v>
      </c>
      <c r="D18" s="12">
        <v>1.0930664858777019</v>
      </c>
    </row>
    <row r="19" spans="1:4" x14ac:dyDescent="0.25">
      <c r="A19" s="2">
        <v>44697</v>
      </c>
      <c r="B19" s="12">
        <v>1.055927267763237</v>
      </c>
      <c r="C19" s="12">
        <v>1.0112022446107689</v>
      </c>
      <c r="D19" s="12">
        <v>1.102630458692379</v>
      </c>
    </row>
    <row r="20" spans="1:4" x14ac:dyDescent="0.25">
      <c r="A20" s="2">
        <v>44704</v>
      </c>
      <c r="B20" s="12">
        <v>1.061633378121583</v>
      </c>
      <c r="C20" s="12">
        <v>1.0184563049188931</v>
      </c>
      <c r="D20" s="12">
        <v>1.106640927154553</v>
      </c>
    </row>
    <row r="21" spans="1:4" x14ac:dyDescent="0.25">
      <c r="A21" s="2">
        <v>44711</v>
      </c>
      <c r="B21" s="12">
        <v>1.0690274425415141</v>
      </c>
      <c r="C21" s="12">
        <v>1.0272096789362599</v>
      </c>
      <c r="D21" s="12">
        <v>1.112547609647049</v>
      </c>
    </row>
    <row r="22" spans="1:4" x14ac:dyDescent="0.25">
      <c r="A22" s="2">
        <v>44718</v>
      </c>
      <c r="B22" s="12">
        <v>1.0718435202484211</v>
      </c>
      <c r="C22" s="12">
        <v>1.031505339945779</v>
      </c>
      <c r="D22" s="12">
        <v>1.1137591706107079</v>
      </c>
    </row>
    <row r="23" spans="1:4" x14ac:dyDescent="0.25">
      <c r="A23" s="2">
        <v>44725</v>
      </c>
      <c r="B23" s="12">
        <v>1.078389089971884</v>
      </c>
      <c r="C23" s="12">
        <v>1.0390478680206101</v>
      </c>
      <c r="D23" s="12">
        <v>1.1192198792397889</v>
      </c>
    </row>
    <row r="24" spans="1:4" x14ac:dyDescent="0.25">
      <c r="A24" s="2">
        <v>44732</v>
      </c>
      <c r="B24" s="12">
        <v>1.07871722812767</v>
      </c>
      <c r="C24" s="12">
        <v>1.040542291655518</v>
      </c>
      <c r="D24" s="12">
        <v>1.1182927090912269</v>
      </c>
    </row>
    <row r="25" spans="1:4" x14ac:dyDescent="0.25">
      <c r="A25" s="2">
        <v>44739</v>
      </c>
      <c r="B25" s="12">
        <v>1.0785823158379559</v>
      </c>
      <c r="C25" s="12">
        <v>1.0415472123930369</v>
      </c>
      <c r="D25" s="12">
        <v>1.1169343052299121</v>
      </c>
    </row>
    <row r="26" spans="1:4" x14ac:dyDescent="0.25">
      <c r="A26" s="2">
        <v>44746</v>
      </c>
      <c r="B26" s="12">
        <v>1.0788460725105</v>
      </c>
      <c r="C26" s="12">
        <v>1.042715967535327</v>
      </c>
      <c r="D26" s="12">
        <v>1.1162280855087201</v>
      </c>
    </row>
    <row r="27" spans="1:4" x14ac:dyDescent="0.25">
      <c r="A27" s="2">
        <v>44753</v>
      </c>
      <c r="B27" s="12">
        <v>1.0758443359727841</v>
      </c>
      <c r="C27" s="12">
        <v>1.040725201481272</v>
      </c>
      <c r="D27" s="12">
        <v>1.112148561020071</v>
      </c>
    </row>
    <row r="28" spans="1:4" x14ac:dyDescent="0.25">
      <c r="A28" s="2">
        <v>44760</v>
      </c>
      <c r="B28" s="12">
        <v>1.0744911170805811</v>
      </c>
      <c r="C28" s="12">
        <v>1.0403346782438521</v>
      </c>
      <c r="D28" s="12">
        <v>1.109768985721012</v>
      </c>
    </row>
    <row r="29" spans="1:4" x14ac:dyDescent="0.25">
      <c r="A29" s="2">
        <v>44767</v>
      </c>
      <c r="B29" s="12">
        <v>1.068377437200676</v>
      </c>
      <c r="C29" s="12">
        <v>1.0352341975265269</v>
      </c>
      <c r="D29" s="12">
        <v>1.1025817646351801</v>
      </c>
    </row>
    <row r="30" spans="1:4" x14ac:dyDescent="0.25">
      <c r="A30" s="2">
        <v>44774</v>
      </c>
      <c r="B30" s="12">
        <v>1.0685662233541899</v>
      </c>
      <c r="C30" s="12">
        <v>1.0362168547251549</v>
      </c>
      <c r="D30" s="12">
        <v>1.1019254980139219</v>
      </c>
    </row>
    <row r="31" spans="1:4" x14ac:dyDescent="0.25">
      <c r="A31" s="2">
        <v>44781</v>
      </c>
      <c r="B31" s="12">
        <v>1.066498895445658</v>
      </c>
      <c r="C31" s="12">
        <v>1.034901672055295</v>
      </c>
      <c r="D31" s="12">
        <v>1.0990608332170491</v>
      </c>
    </row>
    <row r="32" spans="1:4" x14ac:dyDescent="0.25">
      <c r="A32" s="2">
        <v>44788</v>
      </c>
      <c r="B32" s="12">
        <v>1.0670681681221861</v>
      </c>
      <c r="C32" s="12">
        <v>1.036114533206953</v>
      </c>
      <c r="D32" s="12">
        <v>1.098946534313507</v>
      </c>
    </row>
    <row r="33" spans="1:4" x14ac:dyDescent="0.25">
      <c r="A33" s="2">
        <v>44795</v>
      </c>
      <c r="B33" s="12">
        <v>1.0658487892234989</v>
      </c>
      <c r="C33" s="12">
        <v>1.035531755330777</v>
      </c>
      <c r="D33" s="12">
        <v>1.097053408204095</v>
      </c>
    </row>
    <row r="34" spans="1:4" x14ac:dyDescent="0.25">
      <c r="A34" s="2">
        <v>44802</v>
      </c>
      <c r="B34" s="12">
        <v>1.068481137449502</v>
      </c>
      <c r="C34" s="12">
        <v>1.038610422853278</v>
      </c>
      <c r="D34" s="12">
        <v>1.0992109418168829</v>
      </c>
    </row>
    <row r="35" spans="1:4" x14ac:dyDescent="0.25">
      <c r="A35" s="2">
        <v>44809</v>
      </c>
      <c r="B35" s="12">
        <v>1.0621167151095561</v>
      </c>
      <c r="C35" s="12">
        <v>1.033015652349786</v>
      </c>
      <c r="D35" s="12">
        <v>1.0920375833115969</v>
      </c>
    </row>
    <row r="36" spans="1:4" x14ac:dyDescent="0.25">
      <c r="A36" s="2">
        <v>44816</v>
      </c>
      <c r="B36" s="12">
        <v>1.062814064677275</v>
      </c>
      <c r="C36" s="12">
        <v>1.0341858231086589</v>
      </c>
      <c r="D36" s="12">
        <v>1.0922347907269181</v>
      </c>
    </row>
    <row r="37" spans="1:4" x14ac:dyDescent="0.25">
      <c r="A37" s="2">
        <v>44823</v>
      </c>
      <c r="B37" s="12">
        <v>1.0603686200472</v>
      </c>
      <c r="C37" s="12">
        <v>1.0323057164191061</v>
      </c>
      <c r="D37" s="12">
        <v>1.089194404813616</v>
      </c>
    </row>
    <row r="38" spans="1:4" x14ac:dyDescent="0.25">
      <c r="A38" s="2">
        <v>44830</v>
      </c>
      <c r="B38" s="12">
        <v>1.0560614013617191</v>
      </c>
      <c r="C38" s="12">
        <v>1.028623270892987</v>
      </c>
      <c r="D38" s="12">
        <v>1.0842314334167</v>
      </c>
    </row>
    <row r="39" spans="1:4" x14ac:dyDescent="0.25">
      <c r="A39" s="2">
        <v>44837</v>
      </c>
      <c r="B39" s="12">
        <v>1.050821930690881</v>
      </c>
      <c r="C39" s="12">
        <v>1.0240264393234351</v>
      </c>
      <c r="D39" s="12">
        <v>1.078318574225938</v>
      </c>
    </row>
    <row r="40" spans="1:4" x14ac:dyDescent="0.25">
      <c r="A40" s="2">
        <v>44844</v>
      </c>
      <c r="B40" s="12">
        <v>1.0438983374973121</v>
      </c>
      <c r="C40" s="12">
        <v>1.017724056732463</v>
      </c>
      <c r="D40" s="12">
        <v>1.0707457800775131</v>
      </c>
    </row>
    <row r="41" spans="1:4" x14ac:dyDescent="0.25">
      <c r="A41" s="2">
        <v>44851</v>
      </c>
      <c r="B41" s="12">
        <v>1.043973703533932</v>
      </c>
      <c r="C41" s="12">
        <v>1.0182041779789699</v>
      </c>
      <c r="D41" s="12">
        <v>1.0703954248485359</v>
      </c>
    </row>
    <row r="42" spans="1:4" x14ac:dyDescent="0.25">
      <c r="A42" s="2">
        <v>44858</v>
      </c>
      <c r="B42" s="12">
        <v>1.0396190302780841</v>
      </c>
      <c r="C42" s="12">
        <v>1.0143325477009579</v>
      </c>
      <c r="D42" s="12">
        <v>1.0655358842285549</v>
      </c>
    </row>
    <row r="43" spans="1:4" x14ac:dyDescent="0.25">
      <c r="A43" s="2">
        <v>44865</v>
      </c>
      <c r="B43" s="12">
        <v>1.0377424554494921</v>
      </c>
      <c r="C43" s="12">
        <v>1.012831590892864</v>
      </c>
      <c r="D43" s="12">
        <v>1.0632660093994399</v>
      </c>
    </row>
    <row r="44" spans="1:4" x14ac:dyDescent="0.25">
      <c r="A44" s="2">
        <v>44872</v>
      </c>
      <c r="B44" s="12">
        <v>1.033826406389265</v>
      </c>
      <c r="C44" s="12">
        <v>1.009345919888053</v>
      </c>
      <c r="D44" s="12">
        <v>1.0589006380154411</v>
      </c>
    </row>
    <row r="45" spans="1:4" x14ac:dyDescent="0.25">
      <c r="A45" s="2">
        <v>44879</v>
      </c>
      <c r="B45" s="12">
        <v>1.034587085988893</v>
      </c>
      <c r="C45" s="12">
        <v>1.0103997143160619</v>
      </c>
      <c r="D45" s="12">
        <v>1.0593534650982379</v>
      </c>
    </row>
    <row r="46" spans="1:4" x14ac:dyDescent="0.25">
      <c r="A46" s="2">
        <v>44886</v>
      </c>
      <c r="B46" s="12">
        <v>1.035658478783567</v>
      </c>
      <c r="C46" s="12">
        <v>1.011762815857796</v>
      </c>
      <c r="D46" s="12">
        <v>1.060118505903902</v>
      </c>
    </row>
    <row r="47" spans="1:4" x14ac:dyDescent="0.25">
      <c r="A47" s="2">
        <v>44893</v>
      </c>
      <c r="B47" s="12">
        <v>1.036405977880392</v>
      </c>
      <c r="C47" s="12">
        <v>1.012813276722887</v>
      </c>
      <c r="D47" s="12">
        <v>1.0605482527458041</v>
      </c>
    </row>
    <row r="48" spans="1:4" x14ac:dyDescent="0.25">
      <c r="A48" s="2">
        <v>44900</v>
      </c>
      <c r="B48" s="12">
        <v>1.034842102425938</v>
      </c>
      <c r="C48" s="12">
        <v>1.0115909225200279</v>
      </c>
      <c r="D48" s="12">
        <v>1.0586277052442949</v>
      </c>
    </row>
    <row r="49" spans="1:4" x14ac:dyDescent="0.25">
      <c r="A49" s="2">
        <v>44907</v>
      </c>
      <c r="B49" s="12">
        <v>1.036380631520861</v>
      </c>
      <c r="C49" s="12">
        <v>1.013429110995629</v>
      </c>
      <c r="D49" s="12">
        <v>1.059851943996712</v>
      </c>
    </row>
    <row r="50" spans="1:4" x14ac:dyDescent="0.25">
      <c r="A50" s="2">
        <v>44914</v>
      </c>
      <c r="B50" s="12">
        <v>1.035332096836963</v>
      </c>
      <c r="C50" s="12">
        <v>1.012749991852038</v>
      </c>
      <c r="D50" s="12">
        <v>1.058417733265633</v>
      </c>
    </row>
    <row r="51" spans="1:4" x14ac:dyDescent="0.25">
      <c r="A51" s="2">
        <v>44921</v>
      </c>
      <c r="B51" s="12">
        <v>1.0356779871083419</v>
      </c>
      <c r="C51" s="12">
        <v>1.0134493323027141</v>
      </c>
      <c r="D51" s="12">
        <v>1.05839419770854</v>
      </c>
    </row>
    <row r="52" spans="1:4" x14ac:dyDescent="0.25">
      <c r="A52" s="2">
        <v>44928</v>
      </c>
      <c r="B52" s="12">
        <v>1.0381519329574069</v>
      </c>
      <c r="C52" s="12">
        <v>1.016185806331475</v>
      </c>
      <c r="D52" s="12">
        <v>1.06059288487212</v>
      </c>
    </row>
    <row r="53" spans="1:4" x14ac:dyDescent="0.25">
      <c r="A53" s="2">
        <v>44935</v>
      </c>
      <c r="B53" s="12">
        <v>1.0387112537056331</v>
      </c>
      <c r="C53" s="12">
        <v>1.016999273028661</v>
      </c>
      <c r="D53" s="12">
        <v>1.0608867648072751</v>
      </c>
    </row>
    <row r="54" spans="1:4" x14ac:dyDescent="0.25">
      <c r="A54" s="2">
        <v>44942</v>
      </c>
      <c r="B54" s="12">
        <v>1.0384299956649381</v>
      </c>
      <c r="C54" s="12">
        <v>1.0169677837933939</v>
      </c>
      <c r="D54" s="12">
        <v>1.060345148667716</v>
      </c>
    </row>
    <row r="55" spans="1:4" x14ac:dyDescent="0.25">
      <c r="A55" s="2">
        <v>44949</v>
      </c>
      <c r="B55" s="12">
        <v>1.0381558945928511</v>
      </c>
      <c r="C55" s="12">
        <v>1.016900731958998</v>
      </c>
      <c r="D55" s="12">
        <v>1.059855330619762</v>
      </c>
    </row>
    <row r="56" spans="1:4" x14ac:dyDescent="0.25">
      <c r="A56" s="2">
        <v>44956</v>
      </c>
      <c r="B56" s="12">
        <v>1.037800617299967</v>
      </c>
      <c r="C56" s="12">
        <v>1.016761012516171</v>
      </c>
      <c r="D56" s="12">
        <v>1.059275589848665</v>
      </c>
    </row>
    <row r="57" spans="1:4" x14ac:dyDescent="0.25">
      <c r="A57" s="2">
        <v>44963</v>
      </c>
      <c r="B57" s="12">
        <v>1.0368976870486479</v>
      </c>
      <c r="C57" s="12">
        <v>1.0160646898498631</v>
      </c>
      <c r="D57" s="12">
        <v>1.058157835959938</v>
      </c>
    </row>
    <row r="58" spans="1:4" x14ac:dyDescent="0.25">
      <c r="A58" s="2">
        <v>44970</v>
      </c>
      <c r="B58" s="12">
        <v>1.034291983668846</v>
      </c>
      <c r="C58" s="12">
        <v>1.013694060588626</v>
      </c>
      <c r="D58" s="12">
        <v>1.0553084496326779</v>
      </c>
    </row>
    <row r="59" spans="1:4" x14ac:dyDescent="0.25">
      <c r="A59" s="2">
        <v>44977</v>
      </c>
      <c r="B59" s="12">
        <v>1.0335773885016779</v>
      </c>
      <c r="C59" s="12">
        <v>1.013168492923229</v>
      </c>
      <c r="D59" s="12">
        <v>1.054397393408576</v>
      </c>
    </row>
    <row r="60" spans="1:4" x14ac:dyDescent="0.25">
      <c r="A60" s="2">
        <v>44984</v>
      </c>
      <c r="B60" s="12">
        <v>1.033320345189519</v>
      </c>
      <c r="C60" s="12">
        <v>1.0130954569686621</v>
      </c>
      <c r="D60" s="12">
        <v>1.0539489921092551</v>
      </c>
    </row>
    <row r="61" spans="1:4" x14ac:dyDescent="0.25">
      <c r="A61" s="2">
        <v>44991</v>
      </c>
      <c r="B61" s="12">
        <v>1.0325489917150981</v>
      </c>
      <c r="C61" s="12">
        <v>1.012511100939137</v>
      </c>
      <c r="D61" s="12">
        <v>1.0529834382091909</v>
      </c>
    </row>
    <row r="62" spans="1:4" x14ac:dyDescent="0.25">
      <c r="A62" s="2">
        <v>44998</v>
      </c>
      <c r="B62" s="12">
        <v>1.031144093750797</v>
      </c>
      <c r="C62" s="12">
        <v>1.0112965023477281</v>
      </c>
      <c r="D62" s="12">
        <v>1.0513812117502579</v>
      </c>
    </row>
    <row r="63" spans="1:4" x14ac:dyDescent="0.25">
      <c r="A63" s="2">
        <v>45005</v>
      </c>
      <c r="B63" s="12">
        <v>1.031549504353614</v>
      </c>
      <c r="C63" s="12">
        <v>1.0118492220653019</v>
      </c>
      <c r="D63" s="12">
        <v>1.051633342920645</v>
      </c>
    </row>
    <row r="64" spans="1:4" x14ac:dyDescent="0.25">
      <c r="A64" s="2">
        <v>45012</v>
      </c>
      <c r="B64" s="12">
        <v>1.02921848702286</v>
      </c>
      <c r="C64" s="12">
        <v>1.0097120502828421</v>
      </c>
      <c r="D64" s="12">
        <v>1.049101764936742</v>
      </c>
    </row>
    <row r="65" spans="1:4" x14ac:dyDescent="0.25">
      <c r="A65" s="2">
        <v>45019</v>
      </c>
      <c r="B65" s="12">
        <v>1.0284510635654309</v>
      </c>
      <c r="C65" s="12">
        <v>1.009105426162425</v>
      </c>
      <c r="D65" s="12">
        <v>1.0481675776645929</v>
      </c>
    </row>
    <row r="66" spans="1:4" x14ac:dyDescent="0.25">
      <c r="A66" s="2">
        <v>45026</v>
      </c>
      <c r="B66" s="12">
        <v>1.0294850140107961</v>
      </c>
      <c r="C66" s="12">
        <v>1.010259308496801</v>
      </c>
      <c r="D66" s="12">
        <v>1.0490765936616611</v>
      </c>
    </row>
    <row r="67" spans="1:4" x14ac:dyDescent="0.25">
      <c r="A67" s="2">
        <v>45033</v>
      </c>
      <c r="B67" s="12">
        <v>1.0308824307443401</v>
      </c>
      <c r="C67" s="12">
        <v>1.011760226763093</v>
      </c>
      <c r="D67" s="12">
        <v>1.05036604316548</v>
      </c>
    </row>
    <row r="68" spans="1:4" x14ac:dyDescent="0.25">
      <c r="A68" s="2">
        <v>45040</v>
      </c>
      <c r="B68" s="12">
        <v>1.03078745566007</v>
      </c>
      <c r="C68" s="12">
        <v>1.0117918079411179</v>
      </c>
      <c r="D68" s="12">
        <v>1.0501397327067461</v>
      </c>
    </row>
    <row r="69" spans="1:4" x14ac:dyDescent="0.25">
      <c r="A69" s="2">
        <v>45047</v>
      </c>
      <c r="B69" s="12">
        <v>1.030472777776285</v>
      </c>
      <c r="C69" s="12">
        <v>1.0116062105390009</v>
      </c>
      <c r="D69" s="12">
        <v>1.049691208570366</v>
      </c>
    </row>
    <row r="70" spans="1:4" x14ac:dyDescent="0.25">
      <c r="A70" s="2">
        <v>45054</v>
      </c>
      <c r="B70" s="12">
        <v>1.031841468649723</v>
      </c>
      <c r="C70" s="12">
        <v>1.0130602992705251</v>
      </c>
      <c r="D70" s="12">
        <v>1.0509708229528629</v>
      </c>
    </row>
    <row r="71" spans="1:4" x14ac:dyDescent="0.25">
      <c r="A71" s="2">
        <v>45061</v>
      </c>
      <c r="B71" s="12">
        <v>1.032326118162691</v>
      </c>
      <c r="C71" s="12">
        <v>1.013653884595906</v>
      </c>
      <c r="D71" s="12">
        <v>1.0513423077007129</v>
      </c>
    </row>
    <row r="72" spans="1:4" x14ac:dyDescent="0.25">
      <c r="A72" s="2">
        <v>45068</v>
      </c>
      <c r="B72" s="12">
        <v>1.0317522124578291</v>
      </c>
      <c r="C72" s="12">
        <v>1.013202044172457</v>
      </c>
      <c r="D72" s="12">
        <v>1.0506420057423751</v>
      </c>
    </row>
    <row r="73" spans="1:4" x14ac:dyDescent="0.25">
      <c r="A73" s="2">
        <v>45075</v>
      </c>
      <c r="B73" s="12">
        <v>1.03389717861641</v>
      </c>
      <c r="C73" s="12">
        <v>1.015418372376395</v>
      </c>
      <c r="D73" s="12">
        <v>1.0527122662251149</v>
      </c>
    </row>
    <row r="74" spans="1:4" x14ac:dyDescent="0.25">
      <c r="A74" s="2">
        <v>45082</v>
      </c>
      <c r="B74" s="12">
        <v>1.032517313113287</v>
      </c>
      <c r="C74" s="12">
        <v>1.0141695666243209</v>
      </c>
      <c r="D74" s="12">
        <v>1.051196996008452</v>
      </c>
    </row>
    <row r="75" spans="1:4" x14ac:dyDescent="0.25">
      <c r="A75" s="2">
        <v>45089</v>
      </c>
      <c r="B75" s="12">
        <v>1.034293751964112</v>
      </c>
      <c r="C75" s="12">
        <v>1.0160206957305249</v>
      </c>
      <c r="D75" s="12">
        <v>1.052895447747582</v>
      </c>
    </row>
    <row r="76" spans="1:4" x14ac:dyDescent="0.25">
      <c r="A76" s="2">
        <v>45096</v>
      </c>
      <c r="B76" s="12">
        <v>1.0348143674683139</v>
      </c>
      <c r="C76" s="12">
        <v>1.0166397772767941</v>
      </c>
      <c r="D76" s="12">
        <v>1.0533138669699089</v>
      </c>
    </row>
    <row r="77" spans="1:4" x14ac:dyDescent="0.25">
      <c r="A77" s="2">
        <v>45103</v>
      </c>
      <c r="B77" s="12">
        <v>1.0365876290168801</v>
      </c>
      <c r="C77" s="12">
        <v>1.0184836936803769</v>
      </c>
      <c r="D77" s="12">
        <v>1.0550133686951719</v>
      </c>
    </row>
    <row r="78" spans="1:4" x14ac:dyDescent="0.25">
      <c r="A78" s="2">
        <v>45110</v>
      </c>
      <c r="B78" s="12">
        <v>1.0365312862370939</v>
      </c>
      <c r="C78" s="12">
        <v>1.018529655756319</v>
      </c>
      <c r="D78" s="12">
        <v>1.0548510799624391</v>
      </c>
    </row>
    <row r="79" spans="1:4" x14ac:dyDescent="0.25">
      <c r="A79" s="2">
        <v>45117</v>
      </c>
      <c r="B79" s="12">
        <v>1.035020319493043</v>
      </c>
      <c r="C79" s="12">
        <v>1.01714057975304</v>
      </c>
      <c r="D79" s="12">
        <v>1.053214357078923</v>
      </c>
    </row>
    <row r="80" spans="1:4" x14ac:dyDescent="0.25">
      <c r="A80" s="2">
        <v>45124</v>
      </c>
      <c r="B80" s="12">
        <v>1.0358270175552931</v>
      </c>
      <c r="C80" s="12">
        <v>1.018027048578501</v>
      </c>
      <c r="D80" s="12">
        <v>1.053938214898775</v>
      </c>
    </row>
    <row r="81" spans="1:4" x14ac:dyDescent="0.25">
      <c r="A81" s="2">
        <v>45131</v>
      </c>
      <c r="B81" s="12">
        <v>1.0362274208580431</v>
      </c>
      <c r="C81" s="12">
        <v>1.018507489008154</v>
      </c>
      <c r="D81" s="12">
        <v>1.054255643013259</v>
      </c>
    </row>
    <row r="82" spans="1:4" x14ac:dyDescent="0.25">
      <c r="A82" s="2">
        <v>45138</v>
      </c>
      <c r="B82" s="12">
        <v>1.0370211690241129</v>
      </c>
      <c r="C82" s="12">
        <v>1.0193736683014589</v>
      </c>
      <c r="D82" s="12">
        <v>1.0549741850758749</v>
      </c>
    </row>
    <row r="83" spans="1:4" x14ac:dyDescent="0.25">
      <c r="A83" s="2">
        <v>45145</v>
      </c>
      <c r="B83" s="12">
        <v>1.037829550434745</v>
      </c>
      <c r="C83" s="12">
        <v>1.0202612852257771</v>
      </c>
      <c r="D83" s="12">
        <v>1.0557003302514141</v>
      </c>
    </row>
    <row r="84" spans="1:4" x14ac:dyDescent="0.25">
      <c r="A84" s="2">
        <v>45152</v>
      </c>
      <c r="B84" s="12">
        <v>1.035223759276044</v>
      </c>
      <c r="C84" s="12">
        <v>1.017800674424463</v>
      </c>
      <c r="D84" s="12">
        <v>1.052945098877669</v>
      </c>
    </row>
    <row r="85" spans="1:4" x14ac:dyDescent="0.25">
      <c r="A85" s="2">
        <v>45159</v>
      </c>
      <c r="B85" s="12">
        <v>1.0345775804960009</v>
      </c>
      <c r="C85" s="12">
        <v>1.017255353114787</v>
      </c>
      <c r="D85" s="12">
        <v>1.0521947776313949</v>
      </c>
    </row>
    <row r="86" spans="1:4" x14ac:dyDescent="0.25">
      <c r="A86" s="2">
        <v>45166</v>
      </c>
      <c r="B86" s="12">
        <v>1.0349394157004139</v>
      </c>
      <c r="C86" s="12">
        <v>1.0176850769477359</v>
      </c>
      <c r="D86" s="12">
        <v>1.052486293090571</v>
      </c>
    </row>
    <row r="87" spans="1:4" x14ac:dyDescent="0.25">
      <c r="A87" s="2">
        <v>45173</v>
      </c>
      <c r="B87" s="12">
        <v>1.0347598733889261</v>
      </c>
      <c r="C87" s="12">
        <v>1.0175852140711601</v>
      </c>
      <c r="D87" s="12">
        <v>1.0522244041775051</v>
      </c>
    </row>
    <row r="88" spans="1:4" x14ac:dyDescent="0.25">
      <c r="A88" s="2">
        <v>45180</v>
      </c>
      <c r="B88" s="12">
        <v>1.034825437701784</v>
      </c>
      <c r="C88" s="12">
        <v>1.017729877709256</v>
      </c>
      <c r="D88" s="12">
        <v>1.052208164434584</v>
      </c>
    </row>
    <row r="89" spans="1:4" x14ac:dyDescent="0.25">
      <c r="A89" s="2">
        <v>45187</v>
      </c>
      <c r="B89" s="12">
        <v>1.0335493200013071</v>
      </c>
      <c r="C89" s="12">
        <v>1.0165581872606</v>
      </c>
      <c r="D89" s="12">
        <v>1.050824448872713</v>
      </c>
    </row>
    <row r="90" spans="1:4" x14ac:dyDescent="0.25">
      <c r="A90" s="2">
        <v>45194</v>
      </c>
      <c r="B90" s="12">
        <v>1.0311826863832141</v>
      </c>
      <c r="C90" s="12">
        <v>1.0143072748654489</v>
      </c>
      <c r="D90" s="12">
        <v>1.04833886046766</v>
      </c>
    </row>
    <row r="91" spans="1:4" x14ac:dyDescent="0.25">
      <c r="A91" s="2">
        <v>45201</v>
      </c>
      <c r="B91" s="12">
        <v>1.02986779554771</v>
      </c>
      <c r="C91" s="12">
        <v>1.0130997294106849</v>
      </c>
      <c r="D91" s="12">
        <v>1.0469133941268169</v>
      </c>
    </row>
    <row r="92" spans="1:4" x14ac:dyDescent="0.25">
      <c r="A92" s="2">
        <v>45208</v>
      </c>
      <c r="B92" s="12">
        <v>1.030739105651036</v>
      </c>
      <c r="C92" s="12">
        <v>1.014043498172333</v>
      </c>
      <c r="D92" s="12">
        <v>1.0477095961200511</v>
      </c>
    </row>
    <row r="93" spans="1:4" x14ac:dyDescent="0.25">
      <c r="A93" s="2">
        <v>45215</v>
      </c>
      <c r="B93" s="12">
        <v>1.0298358845652009</v>
      </c>
      <c r="C93" s="12">
        <v>1.013244225879985</v>
      </c>
      <c r="D93" s="12">
        <v>1.046699228132399</v>
      </c>
    </row>
    <row r="94" spans="1:4" x14ac:dyDescent="0.25">
      <c r="A94" s="2">
        <v>45222</v>
      </c>
      <c r="B94" s="12">
        <v>1.030498858355851</v>
      </c>
      <c r="C94" s="12">
        <v>1.0139778638590859</v>
      </c>
      <c r="D94" s="12">
        <v>1.047289033540765</v>
      </c>
    </row>
    <row r="95" spans="1:4" x14ac:dyDescent="0.25">
      <c r="A95" s="2">
        <v>45229</v>
      </c>
      <c r="B95" s="12">
        <v>1.0300186121508781</v>
      </c>
      <c r="C95" s="12">
        <v>1.0135868850699381</v>
      </c>
      <c r="D95" s="12">
        <v>1.046716721580327</v>
      </c>
    </row>
    <row r="96" spans="1:4" x14ac:dyDescent="0.25">
      <c r="A96" s="2">
        <v>45236</v>
      </c>
      <c r="B96" s="12">
        <v>1.028827896927023</v>
      </c>
      <c r="C96" s="12">
        <v>1.012495296615918</v>
      </c>
      <c r="D96" s="12">
        <v>1.045423959037719</v>
      </c>
    </row>
    <row r="97" spans="1:4" x14ac:dyDescent="0.25">
      <c r="A97" s="2">
        <v>45243</v>
      </c>
      <c r="B97" s="12">
        <v>1.027138713997207</v>
      </c>
      <c r="C97" s="12">
        <v>1.010916777208928</v>
      </c>
      <c r="D97" s="12">
        <v>1.0436209602779141</v>
      </c>
    </row>
    <row r="98" spans="1:4" x14ac:dyDescent="0.25">
      <c r="A98" s="2">
        <v>45250</v>
      </c>
      <c r="B98" s="12">
        <v>1.02661198473466</v>
      </c>
      <c r="C98" s="12">
        <v>1.0104781192534511</v>
      </c>
      <c r="D98" s="12">
        <v>1.04300345264229</v>
      </c>
    </row>
    <row r="99" spans="1:4" x14ac:dyDescent="0.25">
      <c r="A99" s="2">
        <v>45257</v>
      </c>
      <c r="B99" s="12">
        <v>1.0253586609125691</v>
      </c>
      <c r="C99" s="12">
        <v>1.0093269215994869</v>
      </c>
      <c r="D99" s="12">
        <v>1.041645041868416</v>
      </c>
    </row>
    <row r="100" spans="1:4" x14ac:dyDescent="0.25">
      <c r="A100" s="2">
        <v>45264</v>
      </c>
      <c r="B100" s="12">
        <v>1.022929880859917</v>
      </c>
      <c r="C100" s="12">
        <v>1.007022662637016</v>
      </c>
      <c r="D100" s="12">
        <v>1.0390883740550501</v>
      </c>
    </row>
    <row r="101" spans="1:4" x14ac:dyDescent="0.25">
      <c r="A101" s="2">
        <v>45271</v>
      </c>
      <c r="B101" s="12">
        <v>1.0223973945684659</v>
      </c>
      <c r="C101" s="12">
        <v>1.006581707285066</v>
      </c>
      <c r="D101" s="12">
        <v>1.0384615822591721</v>
      </c>
    </row>
    <row r="102" spans="1:4" x14ac:dyDescent="0.25">
      <c r="A102" s="2">
        <v>45278</v>
      </c>
      <c r="B102" s="12">
        <v>1.0195238261454449</v>
      </c>
      <c r="C102" s="12">
        <v>1.003839712162351</v>
      </c>
      <c r="D102" s="12">
        <v>1.0354529906365579</v>
      </c>
    </row>
    <row r="103" spans="1:4" x14ac:dyDescent="0.25">
      <c r="A103" s="2">
        <v>45285</v>
      </c>
      <c r="B103" s="12">
        <v>1.017380458728621</v>
      </c>
      <c r="C103" s="12">
        <v>1.001816919460321</v>
      </c>
      <c r="D103" s="12">
        <v>1.0331857824486019</v>
      </c>
    </row>
    <row r="104" spans="1:4" x14ac:dyDescent="0.25">
      <c r="A104" s="2">
        <v>45292</v>
      </c>
      <c r="B104" s="12">
        <v>1.0136317109200821</v>
      </c>
      <c r="C104" s="12">
        <v>0.99820070674670414</v>
      </c>
      <c r="D104" s="12">
        <v>1.0293012601958531</v>
      </c>
    </row>
    <row r="105" spans="1:4" x14ac:dyDescent="0.25">
      <c r="A105" s="2">
        <v>45299</v>
      </c>
      <c r="B105" s="12">
        <v>1.01325870759269</v>
      </c>
      <c r="C105" s="12">
        <v>0.9979020847824206</v>
      </c>
      <c r="D105" s="12">
        <v>1.0288516520498761</v>
      </c>
    </row>
    <row r="106" spans="1:4" x14ac:dyDescent="0.25">
      <c r="A106" s="2">
        <v>45306</v>
      </c>
      <c r="B106" s="12">
        <v>1.0124874528307179</v>
      </c>
      <c r="C106" s="12">
        <v>0.99721331814555714</v>
      </c>
      <c r="D106" s="12">
        <v>1.027995538653649</v>
      </c>
    </row>
    <row r="107" spans="1:4" x14ac:dyDescent="0.25">
      <c r="A107" s="2">
        <v>45313</v>
      </c>
      <c r="B107" s="12">
        <v>1.0103818137966689</v>
      </c>
      <c r="C107" s="12">
        <v>0.99520361225212017</v>
      </c>
      <c r="D107" s="12">
        <v>1.0257915034500731</v>
      </c>
    </row>
    <row r="108" spans="1:4" x14ac:dyDescent="0.25">
      <c r="A108" s="2">
        <v>45320</v>
      </c>
      <c r="B108" s="12">
        <v>1.0108723306520331</v>
      </c>
      <c r="C108" s="12">
        <v>0.99575774366831704</v>
      </c>
      <c r="D108" s="12">
        <v>1.0262163416509189</v>
      </c>
    </row>
    <row r="109" spans="1:4" x14ac:dyDescent="0.25">
      <c r="A109" s="2">
        <v>45327</v>
      </c>
      <c r="B109" s="12">
        <v>1.01016520001898</v>
      </c>
      <c r="C109" s="12">
        <v>0.99513152486041001</v>
      </c>
      <c r="D109" s="12">
        <v>1.0254259922802911</v>
      </c>
    </row>
    <row r="110" spans="1:4" x14ac:dyDescent="0.25">
      <c r="A110" s="2">
        <v>45334</v>
      </c>
      <c r="B110" s="12">
        <v>1.0103714612870689</v>
      </c>
      <c r="C110" s="12">
        <v>0.99539844137376166</v>
      </c>
      <c r="D110" s="12">
        <v>1.025569708924277</v>
      </c>
    </row>
    <row r="111" spans="1:4" x14ac:dyDescent="0.25">
      <c r="A111" s="2">
        <v>45341</v>
      </c>
      <c r="B111" s="12">
        <v>1.00948037748673</v>
      </c>
      <c r="C111" s="12">
        <v>0.99457761846951254</v>
      </c>
      <c r="D111" s="12">
        <v>1.0246064395646639</v>
      </c>
    </row>
    <row r="112" spans="1:4" x14ac:dyDescent="0.25">
      <c r="A112" s="2">
        <v>45348</v>
      </c>
      <c r="B112" s="12">
        <v>1.008914798039805</v>
      </c>
      <c r="C112" s="12">
        <v>0.99407468429737322</v>
      </c>
      <c r="D112" s="12">
        <v>1.0239764534625231</v>
      </c>
    </row>
    <row r="113" spans="1:4" x14ac:dyDescent="0.25">
      <c r="A113" s="2">
        <v>45355</v>
      </c>
      <c r="B113" s="12">
        <v>1.00800527318053</v>
      </c>
      <c r="C113" s="12">
        <v>0.99323054595816851</v>
      </c>
      <c r="D113" s="12">
        <v>1.022999780760417</v>
      </c>
    </row>
    <row r="114" spans="1:4" x14ac:dyDescent="0.25">
      <c r="A114" s="2">
        <v>45362</v>
      </c>
      <c r="B114" s="12">
        <v>1.0066999400989709</v>
      </c>
      <c r="C114" s="12">
        <v>0.99199659719321309</v>
      </c>
      <c r="D114" s="12">
        <v>1.021621215498868</v>
      </c>
    </row>
    <row r="115" spans="1:4" x14ac:dyDescent="0.25">
      <c r="A115" s="2">
        <v>45369</v>
      </c>
      <c r="B115" s="12">
        <v>1.007356013465724</v>
      </c>
      <c r="C115" s="12">
        <v>0.99269259092376338</v>
      </c>
      <c r="D115" s="12">
        <v>1.0222360347438999</v>
      </c>
    </row>
    <row r="116" spans="1:4" x14ac:dyDescent="0.25">
      <c r="A116" s="2">
        <v>45376</v>
      </c>
      <c r="B116" s="12">
        <v>1.006214738957125</v>
      </c>
      <c r="C116" s="12">
        <v>0.99161621205345851</v>
      </c>
      <c r="D116" s="12">
        <v>1.021028184682373</v>
      </c>
    </row>
    <row r="117" spans="1:4" x14ac:dyDescent="0.25">
      <c r="A117" s="2">
        <v>45383</v>
      </c>
      <c r="B117" s="12">
        <v>1.0061365108198741</v>
      </c>
      <c r="C117" s="12">
        <v>0.99158564672425975</v>
      </c>
      <c r="D117" s="12">
        <v>1.020900899230436</v>
      </c>
    </row>
    <row r="118" spans="1:4" x14ac:dyDescent="0.25">
      <c r="A118" s="2">
        <v>45390</v>
      </c>
      <c r="B118" s="12">
        <v>1.005279594297751</v>
      </c>
      <c r="C118" s="12">
        <v>0.99079101017680615</v>
      </c>
      <c r="D118" s="12">
        <v>1.0199800485988579</v>
      </c>
    </row>
    <row r="119" spans="1:4" x14ac:dyDescent="0.25">
      <c r="A119" s="2">
        <v>45397</v>
      </c>
      <c r="B119" s="12">
        <v>1.003778221816459</v>
      </c>
      <c r="C119" s="12">
        <v>0.98935783408727807</v>
      </c>
      <c r="D119" s="12">
        <v>1.018408793945152</v>
      </c>
    </row>
    <row r="120" spans="1:4" x14ac:dyDescent="0.25">
      <c r="A120" s="2">
        <v>45404</v>
      </c>
      <c r="B120" s="12">
        <v>1.004275202731711</v>
      </c>
      <c r="C120" s="12">
        <v>0.98989068041277095</v>
      </c>
      <c r="D120" s="12">
        <v>1.018868752659901</v>
      </c>
    </row>
    <row r="121" spans="1:4" x14ac:dyDescent="0.25">
      <c r="A121" s="2">
        <v>45411</v>
      </c>
      <c r="B121" s="12">
        <v>1.00436980956749</v>
      </c>
      <c r="C121" s="12">
        <v>0.99002653748238501</v>
      </c>
      <c r="D121" s="12">
        <v>1.018920883611752</v>
      </c>
    </row>
    <row r="122" spans="1:4" x14ac:dyDescent="0.25">
      <c r="A122" s="2">
        <v>45418</v>
      </c>
      <c r="B122" s="12">
        <v>1.004309176752695</v>
      </c>
      <c r="C122" s="12">
        <v>0.99001017884642806</v>
      </c>
      <c r="D122" s="12">
        <v>1.018814699142742</v>
      </c>
    </row>
    <row r="123" spans="1:4" x14ac:dyDescent="0.25">
      <c r="A123" s="2">
        <v>45425</v>
      </c>
      <c r="B123" s="12">
        <v>1.005048157145725</v>
      </c>
      <c r="C123" s="12">
        <v>0.99078244178539321</v>
      </c>
      <c r="D123" s="12">
        <v>1.019519276463736</v>
      </c>
    </row>
    <row r="124" spans="1:4" x14ac:dyDescent="0.25">
      <c r="A124" s="2">
        <v>45432</v>
      </c>
      <c r="B124" s="12">
        <v>1.005957414340829</v>
      </c>
      <c r="C124" s="12">
        <v>0.99172497861473285</v>
      </c>
      <c r="D124" s="12">
        <v>1.0203941024867651</v>
      </c>
    </row>
    <row r="125" spans="1:4" x14ac:dyDescent="0.25">
      <c r="A125" s="2">
        <v>45439</v>
      </c>
      <c r="B125" s="12">
        <v>1.0056462005408959</v>
      </c>
      <c r="C125" s="12">
        <v>0.99146040884449604</v>
      </c>
      <c r="D125" s="12">
        <v>1.0200349622038809</v>
      </c>
    </row>
    <row r="126" spans="1:4" x14ac:dyDescent="0.25">
      <c r="A126" s="2">
        <v>45446</v>
      </c>
      <c r="B126" s="12">
        <v>1.004513235829106</v>
      </c>
      <c r="C126" s="12">
        <v>0.99038285875049537</v>
      </c>
      <c r="D126" s="12">
        <v>1.0188452193416531</v>
      </c>
    </row>
    <row r="127" spans="1:4" x14ac:dyDescent="0.25">
      <c r="A127" s="2">
        <v>45453</v>
      </c>
      <c r="B127" s="12">
        <v>1.0056802814163781</v>
      </c>
      <c r="C127" s="12">
        <v>0.99156852434774456</v>
      </c>
      <c r="D127" s="12">
        <v>1.019992873508184</v>
      </c>
    </row>
    <row r="128" spans="1:4" x14ac:dyDescent="0.25">
      <c r="A128" s="2">
        <v>45460</v>
      </c>
      <c r="B128" s="12">
        <v>1.0055658374056771</v>
      </c>
      <c r="C128" s="12">
        <v>0.99149772083693444</v>
      </c>
      <c r="D128" s="12">
        <v>1.019833563009954</v>
      </c>
    </row>
    <row r="129" spans="1:4" x14ac:dyDescent="0.25">
      <c r="A129" s="2">
        <v>45467</v>
      </c>
      <c r="B129" s="12">
        <v>1.006365053888564</v>
      </c>
      <c r="C129" s="12">
        <v>0.99232188592964021</v>
      </c>
      <c r="D129" s="12">
        <v>1.020606958335234</v>
      </c>
    </row>
    <row r="130" spans="1:4" x14ac:dyDescent="0.25">
      <c r="A130" s="2">
        <v>45474</v>
      </c>
      <c r="B130" s="12">
        <v>1.0048729321116501</v>
      </c>
      <c r="C130" s="12">
        <v>0.99088196261506256</v>
      </c>
      <c r="D130" s="12">
        <v>1.0190614500901349</v>
      </c>
    </row>
    <row r="131" spans="1:4" x14ac:dyDescent="0.25">
      <c r="A131" s="2">
        <v>45481</v>
      </c>
      <c r="B131" s="12">
        <v>1.003970549163774</v>
      </c>
      <c r="C131" s="12">
        <v>0.99002965974903001</v>
      </c>
      <c r="D131" s="12">
        <v>1.0181077442101329</v>
      </c>
    </row>
    <row r="132" spans="1:4" x14ac:dyDescent="0.25">
      <c r="A132" s="2">
        <v>45488</v>
      </c>
      <c r="B132" s="12">
        <v>1.003032615302017</v>
      </c>
      <c r="C132" s="12">
        <v>0.98913865084530717</v>
      </c>
      <c r="D132" s="12">
        <v>1.017121741729357</v>
      </c>
    </row>
    <row r="133" spans="1:4" x14ac:dyDescent="0.25">
      <c r="A133" s="2">
        <v>45495</v>
      </c>
      <c r="B133" s="12">
        <v>1.0027901968368971</v>
      </c>
      <c r="C133" s="12">
        <v>0.98893374996577876</v>
      </c>
      <c r="D133" s="12">
        <v>1.016840793336238</v>
      </c>
    </row>
    <row r="134" spans="1:4" x14ac:dyDescent="0.25">
      <c r="A134" s="2">
        <v>45502</v>
      </c>
      <c r="B134" s="12">
        <v>1.001507768109579</v>
      </c>
      <c r="C134" s="12">
        <v>0.98770199032578254</v>
      </c>
      <c r="D134" s="12">
        <v>1.0155065185734791</v>
      </c>
    </row>
    <row r="135" spans="1:4" x14ac:dyDescent="0.25">
      <c r="A135" s="2">
        <v>45509</v>
      </c>
      <c r="B135" s="12">
        <v>1.0014069877253331</v>
      </c>
      <c r="C135" s="12">
        <v>0.98763289395261389</v>
      </c>
      <c r="D135" s="12">
        <v>1.0153731828956669</v>
      </c>
    </row>
    <row r="136" spans="1:4" x14ac:dyDescent="0.25">
      <c r="A136" s="2">
        <v>45516</v>
      </c>
      <c r="B136" s="12">
        <v>1.000712727621218</v>
      </c>
      <c r="C136" s="12">
        <v>0.98697824250625277</v>
      </c>
      <c r="D136" s="12">
        <v>1.014638337599173</v>
      </c>
    </row>
    <row r="137" spans="1:4" x14ac:dyDescent="0.25">
      <c r="A137" s="2">
        <v>45523</v>
      </c>
      <c r="B137" s="12">
        <v>1.000407756596023</v>
      </c>
      <c r="C137" s="12">
        <v>0.98670443677056707</v>
      </c>
      <c r="D137" s="12">
        <v>1.0143013876912379</v>
      </c>
    </row>
    <row r="138" spans="1:4" x14ac:dyDescent="0.25">
      <c r="A138" s="2">
        <v>45530</v>
      </c>
      <c r="B138" s="12">
        <v>1.0003981526792081</v>
      </c>
      <c r="C138" s="12">
        <v>0.98672341674755326</v>
      </c>
      <c r="D138" s="12">
        <v>1.0142624031188061</v>
      </c>
    </row>
    <row r="139" spans="1:4" x14ac:dyDescent="0.25">
      <c r="A139" s="2">
        <v>45537</v>
      </c>
      <c r="B139" s="12">
        <v>0.99992876930423136</v>
      </c>
      <c r="C139" s="12">
        <v>0.98627791771926598</v>
      </c>
      <c r="D139" s="12">
        <v>1.0137685592661461</v>
      </c>
    </row>
    <row r="140" spans="1:4" x14ac:dyDescent="0.25">
      <c r="A140" s="2">
        <v>45544</v>
      </c>
      <c r="B140" s="12">
        <v>1.00037670902686</v>
      </c>
      <c r="C140" s="12">
        <v>0.9867382576192576</v>
      </c>
      <c r="D140" s="12">
        <v>1.014203667726403</v>
      </c>
    </row>
    <row r="141" spans="1:4" x14ac:dyDescent="0.25">
      <c r="A141" s="2">
        <v>45551</v>
      </c>
      <c r="B141" s="12">
        <v>1.0009638438183159</v>
      </c>
      <c r="C141" s="12">
        <v>0.98733211603776161</v>
      </c>
      <c r="D141" s="12">
        <v>1.014783779800817</v>
      </c>
    </row>
    <row r="142" spans="1:4" x14ac:dyDescent="0.25">
      <c r="A142" s="2">
        <v>45558</v>
      </c>
      <c r="B142" s="12">
        <v>0.99981843594611042</v>
      </c>
      <c r="C142" s="12">
        <v>0.98621370036530553</v>
      </c>
      <c r="D142" s="12">
        <v>1.013610847717334</v>
      </c>
    </row>
    <row r="143" spans="1:4" x14ac:dyDescent="0.25">
      <c r="A143" s="2">
        <v>45565</v>
      </c>
      <c r="B143" s="12">
        <v>0.99972060228892845</v>
      </c>
      <c r="C143" s="12">
        <v>0.98612256217537886</v>
      </c>
      <c r="D143" s="12">
        <v>1.0135061512396371</v>
      </c>
    </row>
    <row r="144" spans="1:4" x14ac:dyDescent="0.25">
      <c r="A144" s="2">
        <v>45572</v>
      </c>
      <c r="B144" s="12">
        <v>0.99962734185503099</v>
      </c>
      <c r="C144" s="12">
        <v>0.98603159138056184</v>
      </c>
      <c r="D144" s="12">
        <v>1.013410555320118</v>
      </c>
    </row>
    <row r="145" spans="1:4" x14ac:dyDescent="0.25">
      <c r="A145" s="3" t="s">
        <v>2</v>
      </c>
      <c r="B145" s="12">
        <v>141.9062057062321</v>
      </c>
      <c r="C145" s="12">
        <v>134.90595926869801</v>
      </c>
      <c r="D145" s="12">
        <v>141.15175499206373</v>
      </c>
    </row>
  </sheetData>
  <pageMargins left="0.7" right="0.7" top="0.75" bottom="0.75" header="0.3" footer="0.3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F3994-B950-4384-8EBF-8C0C9A4172E1}">
  <dimension ref="A1:J181"/>
  <sheetViews>
    <sheetView workbookViewId="0">
      <selection activeCell="C181" sqref="C181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11" width="12" bestFit="1" customWidth="1"/>
  </cols>
  <sheetData>
    <row r="1" spans="1:10" x14ac:dyDescent="0.25">
      <c r="J1" t="s">
        <v>209</v>
      </c>
    </row>
    <row r="2" spans="1:10" x14ac:dyDescent="0.25">
      <c r="A2" s="1" t="s">
        <v>19</v>
      </c>
      <c r="B2" t="s" vm="12">
        <v>5</v>
      </c>
    </row>
    <row r="3" spans="1:10" x14ac:dyDescent="0.25">
      <c r="A3" s="1" t="s">
        <v>7</v>
      </c>
      <c r="B3" t="s" vm="13">
        <v>9</v>
      </c>
    </row>
    <row r="4" spans="1:10" x14ac:dyDescent="0.25">
      <c r="A4" s="1" t="s">
        <v>6</v>
      </c>
      <c r="B4" t="s" vm="14">
        <v>20</v>
      </c>
    </row>
    <row r="6" spans="1:10" x14ac:dyDescent="0.25">
      <c r="A6" s="1" t="s">
        <v>207</v>
      </c>
      <c r="B6" s="1" t="s">
        <v>16</v>
      </c>
    </row>
    <row r="7" spans="1:10" x14ac:dyDescent="0.25">
      <c r="A7" s="1" t="s">
        <v>1</v>
      </c>
      <c r="B7">
        <v>1920</v>
      </c>
      <c r="C7">
        <v>1930</v>
      </c>
      <c r="D7">
        <v>1940</v>
      </c>
      <c r="E7">
        <v>1950</v>
      </c>
      <c r="F7">
        <v>1960</v>
      </c>
      <c r="G7">
        <v>1970</v>
      </c>
    </row>
    <row r="8" spans="1:10" x14ac:dyDescent="0.25">
      <c r="A8" s="3" t="s">
        <v>27</v>
      </c>
      <c r="B8" s="12">
        <v>0.57014474374329716</v>
      </c>
      <c r="C8" s="12">
        <v>0.38863794718325939</v>
      </c>
      <c r="D8" s="12">
        <v>0.23001302486240299</v>
      </c>
      <c r="E8" s="12">
        <v>0.24395884909177101</v>
      </c>
      <c r="F8" s="12">
        <v>0.29228249681215529</v>
      </c>
      <c r="G8" s="12">
        <v>0.51852444265359099</v>
      </c>
    </row>
    <row r="9" spans="1:10" x14ac:dyDescent="0.25">
      <c r="A9" s="3" t="s">
        <v>28</v>
      </c>
      <c r="B9" s="12">
        <v>0.62864202920225332</v>
      </c>
      <c r="C9" s="12">
        <v>0.40383275028745652</v>
      </c>
      <c r="D9" s="12">
        <v>0.26329658049770083</v>
      </c>
      <c r="E9" s="12">
        <v>0.2375437027970963</v>
      </c>
      <c r="F9" s="12">
        <v>0.29781216567076357</v>
      </c>
      <c r="G9" s="12">
        <v>0.36948213297519222</v>
      </c>
    </row>
    <row r="10" spans="1:10" x14ac:dyDescent="0.25">
      <c r="A10" s="3" t="s">
        <v>29</v>
      </c>
      <c r="B10" s="12">
        <v>0.65951000182806119</v>
      </c>
      <c r="C10" s="12">
        <v>0.41765469346470818</v>
      </c>
      <c r="D10" s="12">
        <v>0.26916234660788169</v>
      </c>
      <c r="E10" s="12">
        <v>0.2499662688872506</v>
      </c>
      <c r="F10" s="12">
        <v>0.35182152394055732</v>
      </c>
      <c r="G10" s="12">
        <v>0.46714990110035498</v>
      </c>
    </row>
    <row r="11" spans="1:10" x14ac:dyDescent="0.25">
      <c r="A11" s="3" t="s">
        <v>30</v>
      </c>
      <c r="B11" s="12">
        <v>0.67295026836215577</v>
      </c>
      <c r="C11" s="12">
        <v>0.40879876881770399</v>
      </c>
      <c r="D11" s="12">
        <v>0.26760429196337682</v>
      </c>
      <c r="E11" s="12">
        <v>0.2463182190056179</v>
      </c>
      <c r="F11" s="12">
        <v>0.39098078921394103</v>
      </c>
      <c r="G11" s="12">
        <v>0.4235244035233528</v>
      </c>
    </row>
    <row r="12" spans="1:10" x14ac:dyDescent="0.25">
      <c r="A12" s="3" t="s">
        <v>31</v>
      </c>
      <c r="B12" s="12">
        <v>0.65186016686616932</v>
      </c>
      <c r="C12" s="12">
        <v>0.42316721659273621</v>
      </c>
      <c r="D12" s="12">
        <v>0.2886678942725116</v>
      </c>
      <c r="E12" s="12">
        <v>0.25683307956408541</v>
      </c>
      <c r="F12" s="12">
        <v>0.38353501342252311</v>
      </c>
      <c r="G12" s="12">
        <v>0.4653340813241163</v>
      </c>
    </row>
    <row r="13" spans="1:10" x14ac:dyDescent="0.25">
      <c r="A13" s="3" t="s">
        <v>32</v>
      </c>
      <c r="B13" s="12">
        <v>0.66649026062229</v>
      </c>
      <c r="C13" s="12">
        <v>0.43438284779872632</v>
      </c>
      <c r="D13" s="12">
        <v>0.29822223172930568</v>
      </c>
      <c r="E13" s="12">
        <v>0.25762673387175389</v>
      </c>
      <c r="F13" s="12">
        <v>0.41547114357990261</v>
      </c>
      <c r="G13" s="12">
        <v>0.50915864812290224</v>
      </c>
    </row>
    <row r="14" spans="1:10" x14ac:dyDescent="0.25">
      <c r="A14" s="3" t="s">
        <v>33</v>
      </c>
      <c r="B14" s="12">
        <v>0.67573955444575384</v>
      </c>
      <c r="C14" s="12">
        <v>0.44625413001922992</v>
      </c>
      <c r="D14" s="12">
        <v>0.31492964743856361</v>
      </c>
      <c r="E14" s="12">
        <v>0.27001163194743433</v>
      </c>
      <c r="F14" s="12">
        <v>0.42072497811023052</v>
      </c>
      <c r="G14" s="12">
        <v>0.51828471799217002</v>
      </c>
    </row>
    <row r="15" spans="1:10" x14ac:dyDescent="0.25">
      <c r="A15" s="3" t="s">
        <v>34</v>
      </c>
      <c r="B15" s="12">
        <v>0.66409897292250242</v>
      </c>
      <c r="C15" s="12">
        <v>0.43908119738767659</v>
      </c>
      <c r="D15" s="12">
        <v>0.3241805673053747</v>
      </c>
      <c r="E15" s="12">
        <v>0.28829855089257511</v>
      </c>
      <c r="F15" s="12">
        <v>0.45807488681224962</v>
      </c>
      <c r="G15" s="12">
        <v>0.5514942049032413</v>
      </c>
    </row>
    <row r="16" spans="1:10" x14ac:dyDescent="0.25">
      <c r="A16" s="3" t="s">
        <v>35</v>
      </c>
      <c r="B16" s="12">
        <v>0.66927377011410627</v>
      </c>
      <c r="C16" s="12">
        <v>0.44373784517710529</v>
      </c>
      <c r="D16" s="12">
        <v>0.33128145457121289</v>
      </c>
      <c r="E16" s="12">
        <v>0.29861717204860011</v>
      </c>
      <c r="F16" s="12">
        <v>0.45930106641910118</v>
      </c>
      <c r="G16" s="12">
        <v>0.58991965015074466</v>
      </c>
    </row>
    <row r="17" spans="1:7" x14ac:dyDescent="0.25">
      <c r="A17" s="3" t="s">
        <v>36</v>
      </c>
      <c r="B17" s="12">
        <v>0.66444395940194267</v>
      </c>
      <c r="C17" s="12">
        <v>0.45462989798119552</v>
      </c>
      <c r="D17" s="12">
        <v>0.33416940495394643</v>
      </c>
      <c r="E17" s="12">
        <v>0.31034690999173759</v>
      </c>
      <c r="F17" s="12">
        <v>0.44375736742283428</v>
      </c>
      <c r="G17" s="12">
        <v>0.58749074783411792</v>
      </c>
    </row>
    <row r="18" spans="1:7" x14ac:dyDescent="0.25">
      <c r="A18" s="3" t="s">
        <v>37</v>
      </c>
      <c r="B18" s="12">
        <v>0.67685216162967921</v>
      </c>
      <c r="C18" s="12">
        <v>0.46339023559711218</v>
      </c>
      <c r="D18" s="12">
        <v>0.33880170413185839</v>
      </c>
      <c r="E18" s="12">
        <v>0.31236454580597173</v>
      </c>
      <c r="F18" s="12">
        <v>0.44577162921630392</v>
      </c>
      <c r="G18" s="12">
        <v>0.61553869321458543</v>
      </c>
    </row>
    <row r="19" spans="1:7" x14ac:dyDescent="0.25">
      <c r="A19" s="3" t="s">
        <v>38</v>
      </c>
      <c r="B19" s="12">
        <v>0.68777759037499298</v>
      </c>
      <c r="C19" s="12">
        <v>0.47035205710390171</v>
      </c>
      <c r="D19" s="12">
        <v>0.34476669302305452</v>
      </c>
      <c r="E19" s="12">
        <v>0.31755436351699201</v>
      </c>
      <c r="F19" s="12">
        <v>0.45682336576058741</v>
      </c>
      <c r="G19" s="12">
        <v>0.62371368411676098</v>
      </c>
    </row>
    <row r="20" spans="1:7" x14ac:dyDescent="0.25">
      <c r="A20" s="3" t="s">
        <v>39</v>
      </c>
      <c r="B20" s="12">
        <v>0.69421400337748251</v>
      </c>
      <c r="C20" s="12">
        <v>0.47691893930467411</v>
      </c>
      <c r="D20" s="12">
        <v>0.35032327602820362</v>
      </c>
      <c r="E20" s="12">
        <v>0.32365704594850297</v>
      </c>
      <c r="F20" s="12">
        <v>0.46855305847343592</v>
      </c>
      <c r="G20" s="12">
        <v>0.61786728919430212</v>
      </c>
    </row>
    <row r="21" spans="1:7" x14ac:dyDescent="0.25">
      <c r="A21" s="3" t="s">
        <v>40</v>
      </c>
      <c r="B21" s="12">
        <v>0.70224579676082621</v>
      </c>
      <c r="C21" s="12">
        <v>0.47768165019522579</v>
      </c>
      <c r="D21" s="12">
        <v>0.35577449220564539</v>
      </c>
      <c r="E21" s="12">
        <v>0.32750600040154848</v>
      </c>
      <c r="F21" s="12">
        <v>0.47453687149102358</v>
      </c>
      <c r="G21" s="12">
        <v>0.62162872372177602</v>
      </c>
    </row>
    <row r="22" spans="1:7" x14ac:dyDescent="0.25">
      <c r="A22" s="3" t="s">
        <v>41</v>
      </c>
      <c r="B22" s="12">
        <v>0.70472603922081278</v>
      </c>
      <c r="C22" s="12">
        <v>0.4786930316615256</v>
      </c>
      <c r="D22" s="12">
        <v>0.3595794496751436</v>
      </c>
      <c r="E22" s="12">
        <v>0.33125030362585839</v>
      </c>
      <c r="F22" s="12">
        <v>0.48486229037479311</v>
      </c>
      <c r="G22" s="12">
        <v>0.63219916323533054</v>
      </c>
    </row>
    <row r="23" spans="1:7" x14ac:dyDescent="0.25">
      <c r="A23" s="3" t="s">
        <v>42</v>
      </c>
      <c r="B23" s="12">
        <v>0.71614297829884732</v>
      </c>
      <c r="C23" s="12">
        <v>0.48397802401873158</v>
      </c>
      <c r="D23" s="12">
        <v>0.36223923058358232</v>
      </c>
      <c r="E23" s="12">
        <v>0.3365278445960399</v>
      </c>
      <c r="F23" s="12">
        <v>0.48202579348974078</v>
      </c>
      <c r="G23" s="12">
        <v>0.63984834354273223</v>
      </c>
    </row>
    <row r="24" spans="1:7" x14ac:dyDescent="0.25">
      <c r="A24" s="3" t="s">
        <v>43</v>
      </c>
      <c r="B24" s="12">
        <v>0.71547005571095723</v>
      </c>
      <c r="C24" s="12">
        <v>0.48875319327185718</v>
      </c>
      <c r="D24" s="12">
        <v>0.36652493868050467</v>
      </c>
      <c r="E24" s="12">
        <v>0.34285891029172699</v>
      </c>
      <c r="F24" s="12">
        <v>0.49244650420192287</v>
      </c>
      <c r="G24" s="12">
        <v>0.63561060712375672</v>
      </c>
    </row>
    <row r="25" spans="1:7" x14ac:dyDescent="0.25">
      <c r="A25" s="3" t="s">
        <v>44</v>
      </c>
      <c r="B25" s="12">
        <v>0.71521097746198559</v>
      </c>
      <c r="C25" s="12">
        <v>0.49461948401993228</v>
      </c>
      <c r="D25" s="12">
        <v>0.36787428961333762</v>
      </c>
      <c r="E25" s="12">
        <v>0.34618272487903617</v>
      </c>
      <c r="F25" s="12">
        <v>0.50176859295940379</v>
      </c>
      <c r="G25" s="12">
        <v>0.61912486502518582</v>
      </c>
    </row>
    <row r="26" spans="1:7" x14ac:dyDescent="0.25">
      <c r="A26" s="3" t="s">
        <v>45</v>
      </c>
      <c r="B26" s="12">
        <v>0.70919324146415785</v>
      </c>
      <c r="C26" s="12">
        <v>0.50018028653746982</v>
      </c>
      <c r="D26" s="12">
        <v>0.37133162597878022</v>
      </c>
      <c r="E26" s="12">
        <v>0.34861187461873672</v>
      </c>
      <c r="F26" s="12">
        <v>0.50645667044469989</v>
      </c>
      <c r="G26" s="12">
        <v>0.61529230252614342</v>
      </c>
    </row>
    <row r="27" spans="1:7" x14ac:dyDescent="0.25">
      <c r="A27" s="3" t="s">
        <v>46</v>
      </c>
      <c r="B27" s="12">
        <v>0.71569482075567925</v>
      </c>
      <c r="C27" s="12">
        <v>0.50376718384316843</v>
      </c>
      <c r="D27" s="12">
        <v>0.37369110279830342</v>
      </c>
      <c r="E27" s="12">
        <v>0.35157362034619583</v>
      </c>
      <c r="F27" s="12">
        <v>0.50968344936667354</v>
      </c>
      <c r="G27" s="12">
        <v>0.62098321102839937</v>
      </c>
    </row>
    <row r="28" spans="1:7" x14ac:dyDescent="0.25">
      <c r="A28" s="3" t="s">
        <v>47</v>
      </c>
      <c r="B28" s="12">
        <v>0.71541179417789191</v>
      </c>
      <c r="C28" s="12">
        <v>0.50505594567487633</v>
      </c>
      <c r="D28" s="12">
        <v>0.37347145478772442</v>
      </c>
      <c r="E28" s="12">
        <v>0.35205785636174541</v>
      </c>
      <c r="F28" s="12">
        <v>0.5145159269742221</v>
      </c>
      <c r="G28" s="12">
        <v>0.6436287526271558</v>
      </c>
    </row>
    <row r="29" spans="1:7" x14ac:dyDescent="0.25">
      <c r="A29" s="3" t="s">
        <v>48</v>
      </c>
      <c r="B29" s="12">
        <v>0.71021216567435053</v>
      </c>
      <c r="C29" s="12">
        <v>0.50175888225941434</v>
      </c>
      <c r="D29" s="12">
        <v>0.37305506667501059</v>
      </c>
      <c r="E29" s="12">
        <v>0.35079428809362861</v>
      </c>
      <c r="F29" s="12">
        <v>0.50966162748379096</v>
      </c>
      <c r="G29" s="12">
        <v>0.64648614997511211</v>
      </c>
    </row>
    <row r="30" spans="1:7" x14ac:dyDescent="0.25">
      <c r="A30" s="3" t="s">
        <v>49</v>
      </c>
      <c r="B30" s="12">
        <v>0.70507009307606383</v>
      </c>
      <c r="C30" s="12">
        <v>0.49424704792376539</v>
      </c>
      <c r="D30" s="12">
        <v>0.36635327665394579</v>
      </c>
      <c r="E30" s="12">
        <v>0.34512364789597338</v>
      </c>
      <c r="F30" s="12">
        <v>0.51360145230251286</v>
      </c>
      <c r="G30" s="12">
        <v>0.64144159141011947</v>
      </c>
    </row>
    <row r="31" spans="1:7" x14ac:dyDescent="0.25">
      <c r="A31" s="3" t="s">
        <v>50</v>
      </c>
      <c r="B31" s="12">
        <v>0.6914113904786463</v>
      </c>
      <c r="C31" s="12">
        <v>0.48763853137540403</v>
      </c>
      <c r="D31" s="12">
        <v>0.36162574464035258</v>
      </c>
      <c r="E31" s="12">
        <v>0.3473587284706901</v>
      </c>
      <c r="F31" s="12">
        <v>0.51085712560554752</v>
      </c>
      <c r="G31" s="12">
        <v>0.62735226960304957</v>
      </c>
    </row>
    <row r="32" spans="1:7" x14ac:dyDescent="0.25">
      <c r="A32" s="3" t="s">
        <v>51</v>
      </c>
      <c r="B32" s="12">
        <v>0.68900796173523449</v>
      </c>
      <c r="C32" s="12">
        <v>0.48040944204907382</v>
      </c>
      <c r="D32" s="12">
        <v>0.36063215671446069</v>
      </c>
      <c r="E32" s="12">
        <v>0.34169567133540918</v>
      </c>
      <c r="F32" s="12">
        <v>0.50806554286413597</v>
      </c>
      <c r="G32" s="12">
        <v>0.62035302713249074</v>
      </c>
    </row>
    <row r="33" spans="1:7" x14ac:dyDescent="0.25">
      <c r="A33" s="3" t="s">
        <v>52</v>
      </c>
      <c r="B33" s="12">
        <v>0.68086222743975977</v>
      </c>
      <c r="C33" s="12">
        <v>0.47516357262550613</v>
      </c>
      <c r="D33" s="12">
        <v>0.35836359238530457</v>
      </c>
      <c r="E33" s="12">
        <v>0.33967122543081191</v>
      </c>
      <c r="F33" s="12">
        <v>0.49317999302255622</v>
      </c>
      <c r="G33" s="12">
        <v>0.61798943557525676</v>
      </c>
    </row>
    <row r="34" spans="1:7" x14ac:dyDescent="0.25">
      <c r="A34" s="3" t="s">
        <v>53</v>
      </c>
      <c r="B34" s="12">
        <v>0.66955424692665932</v>
      </c>
      <c r="C34" s="12">
        <v>0.46800281984972708</v>
      </c>
      <c r="D34" s="12">
        <v>0.35526526554698218</v>
      </c>
      <c r="E34" s="12">
        <v>0.33927127239202798</v>
      </c>
      <c r="F34" s="12">
        <v>0.48774421474860868</v>
      </c>
      <c r="G34" s="12">
        <v>0.6175828665175046</v>
      </c>
    </row>
    <row r="35" spans="1:7" x14ac:dyDescent="0.25">
      <c r="A35" s="3" t="s">
        <v>54</v>
      </c>
      <c r="B35" s="12">
        <v>0.67117844866604337</v>
      </c>
      <c r="C35" s="12">
        <v>0.4661974042611905</v>
      </c>
      <c r="D35" s="12">
        <v>0.3527768441734922</v>
      </c>
      <c r="E35" s="12">
        <v>0.33788407437793361</v>
      </c>
      <c r="F35" s="12">
        <v>0.47604096861205247</v>
      </c>
      <c r="G35" s="12">
        <v>0.61699661698763464</v>
      </c>
    </row>
    <row r="36" spans="1:7" x14ac:dyDescent="0.25">
      <c r="A36" s="3" t="s">
        <v>55</v>
      </c>
      <c r="B36" s="12">
        <v>0.66887290554292567</v>
      </c>
      <c r="C36" s="12">
        <v>0.46411972668111823</v>
      </c>
      <c r="D36" s="12">
        <v>0.3495681374610895</v>
      </c>
      <c r="E36" s="12">
        <v>0.33726450115944923</v>
      </c>
      <c r="F36" s="12">
        <v>0.46998476600076611</v>
      </c>
      <c r="G36" s="12">
        <v>0.60603867001573786</v>
      </c>
    </row>
    <row r="37" spans="1:7" x14ac:dyDescent="0.25">
      <c r="A37" s="3" t="s">
        <v>56</v>
      </c>
      <c r="B37" s="12">
        <v>0.66934441580955473</v>
      </c>
      <c r="C37" s="12">
        <v>0.46007658650597882</v>
      </c>
      <c r="D37" s="12">
        <v>0.34879340265091652</v>
      </c>
      <c r="E37" s="12">
        <v>0.33638103927320578</v>
      </c>
      <c r="F37" s="12">
        <v>0.46738867733475292</v>
      </c>
      <c r="G37" s="12">
        <v>0.60880966416826443</v>
      </c>
    </row>
    <row r="38" spans="1:7" x14ac:dyDescent="0.25">
      <c r="A38" s="3" t="s">
        <v>57</v>
      </c>
      <c r="B38" s="12">
        <v>0.67395072967388847</v>
      </c>
      <c r="C38" s="12">
        <v>0.45922482327283948</v>
      </c>
      <c r="D38" s="12">
        <v>0.34878484044416319</v>
      </c>
      <c r="E38" s="12">
        <v>0.33556302260872628</v>
      </c>
      <c r="F38" s="12">
        <v>0.47067728952421528</v>
      </c>
      <c r="G38" s="12">
        <v>0.60839148463248016</v>
      </c>
    </row>
    <row r="39" spans="1:7" x14ac:dyDescent="0.25">
      <c r="A39" s="3" t="s">
        <v>58</v>
      </c>
      <c r="B39" s="12">
        <v>0.68129040389452844</v>
      </c>
      <c r="C39" s="12">
        <v>0.45959891990315233</v>
      </c>
      <c r="D39" s="12">
        <v>0.34939630057756721</v>
      </c>
      <c r="E39" s="12">
        <v>0.33620230422068081</v>
      </c>
      <c r="F39" s="12">
        <v>0.4707995067042372</v>
      </c>
      <c r="G39" s="12">
        <v>0.60855102222456081</v>
      </c>
    </row>
    <row r="40" spans="1:7" x14ac:dyDescent="0.25">
      <c r="A40" s="3" t="s">
        <v>59</v>
      </c>
      <c r="B40" s="12">
        <v>0.68273122853318424</v>
      </c>
      <c r="C40" s="12">
        <v>0.46056363113676002</v>
      </c>
      <c r="D40" s="12">
        <v>0.35159275199143408</v>
      </c>
      <c r="E40" s="12">
        <v>0.33669443719828351</v>
      </c>
      <c r="F40" s="12">
        <v>0.47451027710811161</v>
      </c>
      <c r="G40" s="12">
        <v>0.60406664159323276</v>
      </c>
    </row>
    <row r="41" spans="1:7" x14ac:dyDescent="0.25">
      <c r="A41" s="3" t="s">
        <v>60</v>
      </c>
      <c r="B41" s="12">
        <v>0.68312842712842714</v>
      </c>
      <c r="C41" s="12">
        <v>0.46056650524849141</v>
      </c>
      <c r="D41" s="12">
        <v>0.35237338857422901</v>
      </c>
      <c r="E41" s="12">
        <v>0.33865012972526498</v>
      </c>
      <c r="F41" s="12">
        <v>0.47307487430322598</v>
      </c>
      <c r="G41" s="12">
        <v>0.6127607022367032</v>
      </c>
    </row>
    <row r="42" spans="1:7" x14ac:dyDescent="0.25">
      <c r="A42" s="3" t="s">
        <v>61</v>
      </c>
      <c r="B42" s="12">
        <v>0.68672542846542961</v>
      </c>
      <c r="C42" s="12">
        <v>0.46048256216616662</v>
      </c>
      <c r="D42" s="12">
        <v>0.3530880053401616</v>
      </c>
      <c r="E42" s="12">
        <v>0.33939511199699379</v>
      </c>
      <c r="F42" s="12">
        <v>0.47072591064132319</v>
      </c>
      <c r="G42" s="12">
        <v>0.60941256540035826</v>
      </c>
    </row>
    <row r="43" spans="1:7" x14ac:dyDescent="0.25">
      <c r="A43" s="3" t="s">
        <v>62</v>
      </c>
      <c r="B43" s="12">
        <v>0.68186835847970151</v>
      </c>
      <c r="C43" s="12">
        <v>0.45944137337937119</v>
      </c>
      <c r="D43" s="12">
        <v>0.3533021737857252</v>
      </c>
      <c r="E43" s="12">
        <v>0.34063439646382232</v>
      </c>
      <c r="F43" s="12">
        <v>0.47413304156789188</v>
      </c>
      <c r="G43" s="12">
        <v>0.60755967586168835</v>
      </c>
    </row>
    <row r="44" spans="1:7" x14ac:dyDescent="0.25">
      <c r="A44" s="3" t="s">
        <v>63</v>
      </c>
      <c r="B44" s="12">
        <v>0.6768972808606053</v>
      </c>
      <c r="C44" s="12">
        <v>0.45971779301650739</v>
      </c>
      <c r="D44" s="12">
        <v>0.35366288550540131</v>
      </c>
      <c r="E44" s="12">
        <v>0.34176345637892791</v>
      </c>
      <c r="F44" s="12">
        <v>0.47536281962407628</v>
      </c>
      <c r="G44" s="12">
        <v>0.61203568786187212</v>
      </c>
    </row>
    <row r="45" spans="1:7" x14ac:dyDescent="0.25">
      <c r="A45" s="3" t="s">
        <v>64</v>
      </c>
      <c r="B45" s="12">
        <v>0.67924880774820751</v>
      </c>
      <c r="C45" s="12">
        <v>0.45870351840434609</v>
      </c>
      <c r="D45" s="12">
        <v>0.35508286275802048</v>
      </c>
      <c r="E45" s="12">
        <v>0.34188546219847088</v>
      </c>
      <c r="F45" s="12">
        <v>0.47732465306733268</v>
      </c>
      <c r="G45" s="12">
        <v>0.61125945747931498</v>
      </c>
    </row>
    <row r="46" spans="1:7" x14ac:dyDescent="0.25">
      <c r="A46" s="3" t="s">
        <v>65</v>
      </c>
      <c r="B46" s="12">
        <v>0.68234789635202631</v>
      </c>
      <c r="C46" s="12">
        <v>0.458950530078654</v>
      </c>
      <c r="D46" s="12">
        <v>0.35597454098993342</v>
      </c>
      <c r="E46" s="12">
        <v>0.34251395128428691</v>
      </c>
      <c r="F46" s="12">
        <v>0.47906237530955592</v>
      </c>
      <c r="G46" s="12">
        <v>0.60814838734240328</v>
      </c>
    </row>
    <row r="47" spans="1:7" x14ac:dyDescent="0.25">
      <c r="A47" s="3" t="s">
        <v>66</v>
      </c>
      <c r="B47" s="12">
        <v>0.6823365797395935</v>
      </c>
      <c r="C47" s="12">
        <v>0.46072894303416989</v>
      </c>
      <c r="D47" s="12">
        <v>0.35779550018553041</v>
      </c>
      <c r="E47" s="12">
        <v>0.3439644246346622</v>
      </c>
      <c r="F47" s="12">
        <v>0.48463670945354992</v>
      </c>
      <c r="G47" s="12">
        <v>0.60277406593594185</v>
      </c>
    </row>
    <row r="48" spans="1:7" x14ac:dyDescent="0.25">
      <c r="A48" s="3" t="s">
        <v>67</v>
      </c>
      <c r="B48" s="12">
        <v>0.67926729800309915</v>
      </c>
      <c r="C48" s="12">
        <v>0.45980696741912341</v>
      </c>
      <c r="D48" s="12">
        <v>0.35889077238906669</v>
      </c>
      <c r="E48" s="12">
        <v>0.34631796009424398</v>
      </c>
      <c r="F48" s="12">
        <v>0.48837458912795467</v>
      </c>
      <c r="G48" s="12">
        <v>0.61748006625341945</v>
      </c>
    </row>
    <row r="49" spans="1:7" x14ac:dyDescent="0.25">
      <c r="A49" s="3" t="s">
        <v>68</v>
      </c>
      <c r="B49" s="12">
        <v>0.67994846612020843</v>
      </c>
      <c r="C49" s="12">
        <v>0.46135103914570019</v>
      </c>
      <c r="D49" s="12">
        <v>0.36166720427710353</v>
      </c>
      <c r="E49" s="12">
        <v>0.34885965087099119</v>
      </c>
      <c r="F49" s="12">
        <v>0.48647321628507972</v>
      </c>
      <c r="G49" s="12">
        <v>0.61215661248263709</v>
      </c>
    </row>
    <row r="50" spans="1:7" x14ac:dyDescent="0.25">
      <c r="A50" s="3" t="s">
        <v>69</v>
      </c>
      <c r="B50" s="12">
        <v>0.68431649798850624</v>
      </c>
      <c r="C50" s="12">
        <v>0.46254056831868079</v>
      </c>
      <c r="D50" s="12">
        <v>0.36401905927134798</v>
      </c>
      <c r="E50" s="12">
        <v>0.35011856643409678</v>
      </c>
      <c r="F50" s="12">
        <v>0.48938730233094763</v>
      </c>
      <c r="G50" s="12">
        <v>0.61048697769091587</v>
      </c>
    </row>
    <row r="51" spans="1:7" x14ac:dyDescent="0.25">
      <c r="A51" s="3" t="s">
        <v>70</v>
      </c>
      <c r="B51" s="12">
        <v>0.68370377392275206</v>
      </c>
      <c r="C51" s="12">
        <v>0.46438702995383241</v>
      </c>
      <c r="D51" s="12">
        <v>0.36670266632287107</v>
      </c>
      <c r="E51" s="12">
        <v>0.35260633728080099</v>
      </c>
      <c r="F51" s="12">
        <v>0.49099483797737808</v>
      </c>
      <c r="G51" s="12">
        <v>0.61894340737399411</v>
      </c>
    </row>
    <row r="52" spans="1:7" x14ac:dyDescent="0.25">
      <c r="A52" s="3" t="s">
        <v>71</v>
      </c>
      <c r="B52" s="12">
        <v>0.68651222992558736</v>
      </c>
      <c r="C52" s="12">
        <v>0.46658661965565501</v>
      </c>
      <c r="D52" s="12">
        <v>0.36971494745614147</v>
      </c>
      <c r="E52" s="12">
        <v>0.35686883228923999</v>
      </c>
      <c r="F52" s="12">
        <v>0.49127444478493471</v>
      </c>
      <c r="G52" s="12">
        <v>0.621564112067715</v>
      </c>
    </row>
    <row r="53" spans="1:7" x14ac:dyDescent="0.25">
      <c r="A53" s="3" t="s">
        <v>72</v>
      </c>
      <c r="B53" s="12">
        <v>0.69105603331625765</v>
      </c>
      <c r="C53" s="12">
        <v>0.47002709055217889</v>
      </c>
      <c r="D53" s="12">
        <v>0.37289153458578411</v>
      </c>
      <c r="E53" s="12">
        <v>0.35921853729299641</v>
      </c>
      <c r="F53" s="12">
        <v>0.49427716764552071</v>
      </c>
      <c r="G53" s="12">
        <v>0.62378880319228991</v>
      </c>
    </row>
    <row r="54" spans="1:7" x14ac:dyDescent="0.25">
      <c r="A54" s="3" t="s">
        <v>73</v>
      </c>
      <c r="B54" s="12">
        <v>0.68924024423392316</v>
      </c>
      <c r="C54" s="12">
        <v>0.4720640805540538</v>
      </c>
      <c r="D54" s="12">
        <v>0.37556396701722472</v>
      </c>
      <c r="E54" s="12">
        <v>0.36185742037646401</v>
      </c>
      <c r="F54" s="12">
        <v>0.49634967662918972</v>
      </c>
      <c r="G54" s="12">
        <v>0.62257263741066504</v>
      </c>
    </row>
    <row r="55" spans="1:7" x14ac:dyDescent="0.25">
      <c r="A55" s="3" t="s">
        <v>74</v>
      </c>
      <c r="B55" s="12">
        <v>0.69029606083785233</v>
      </c>
      <c r="C55" s="12">
        <v>0.4747245074247427</v>
      </c>
      <c r="D55" s="12">
        <v>0.37812199756320269</v>
      </c>
      <c r="E55" s="12">
        <v>0.36383194930130752</v>
      </c>
      <c r="F55" s="12">
        <v>0.4980153222381869</v>
      </c>
      <c r="G55" s="12">
        <v>0.62442462474749472</v>
      </c>
    </row>
    <row r="56" spans="1:7" x14ac:dyDescent="0.25">
      <c r="A56" s="3" t="s">
        <v>75</v>
      </c>
      <c r="B56" s="12">
        <v>0.69406608164572403</v>
      </c>
      <c r="C56" s="12">
        <v>0.47836877772981901</v>
      </c>
      <c r="D56" s="12">
        <v>0.37981010285743272</v>
      </c>
      <c r="E56" s="12">
        <v>0.36628513456053569</v>
      </c>
      <c r="F56" s="12">
        <v>0.50011265225568935</v>
      </c>
      <c r="G56" s="12">
        <v>0.6283027123062993</v>
      </c>
    </row>
    <row r="57" spans="1:7" x14ac:dyDescent="0.25">
      <c r="A57" s="3" t="s">
        <v>76</v>
      </c>
      <c r="B57" s="12">
        <v>0.6962291048696273</v>
      </c>
      <c r="C57" s="12">
        <v>0.48001565909725841</v>
      </c>
      <c r="D57" s="12">
        <v>0.38223998722639291</v>
      </c>
      <c r="E57" s="12">
        <v>0.36791755283769367</v>
      </c>
      <c r="F57" s="12">
        <v>0.50273869988368969</v>
      </c>
      <c r="G57" s="12">
        <v>0.62305134795522454</v>
      </c>
    </row>
    <row r="58" spans="1:7" x14ac:dyDescent="0.25">
      <c r="A58" s="3" t="s">
        <v>77</v>
      </c>
      <c r="B58" s="12">
        <v>0.69842264083042971</v>
      </c>
      <c r="C58" s="12">
        <v>0.4840074655414211</v>
      </c>
      <c r="D58" s="12">
        <v>0.38461962555191598</v>
      </c>
      <c r="E58" s="12">
        <v>0.36983577637006848</v>
      </c>
      <c r="F58" s="12">
        <v>0.50245292140819942</v>
      </c>
      <c r="G58" s="12">
        <v>0.62377909290581435</v>
      </c>
    </row>
    <row r="59" spans="1:7" x14ac:dyDescent="0.25">
      <c r="A59" s="3" t="s">
        <v>78</v>
      </c>
      <c r="B59" s="12">
        <v>0.70231230930697441</v>
      </c>
      <c r="C59" s="12">
        <v>0.48686829243635982</v>
      </c>
      <c r="D59" s="12">
        <v>0.38636858372497002</v>
      </c>
      <c r="E59" s="12">
        <v>0.37125373624489738</v>
      </c>
      <c r="F59" s="12">
        <v>0.50303940699237293</v>
      </c>
      <c r="G59" s="12">
        <v>0.61991562557639335</v>
      </c>
    </row>
    <row r="60" spans="1:7" x14ac:dyDescent="0.25">
      <c r="A60" s="3" t="s">
        <v>79</v>
      </c>
      <c r="B60" s="12">
        <v>0.70341187890953705</v>
      </c>
      <c r="C60" s="12">
        <v>0.49026906668726539</v>
      </c>
      <c r="D60" s="12">
        <v>0.38845701147220701</v>
      </c>
      <c r="E60" s="12">
        <v>0.37343349888641669</v>
      </c>
      <c r="F60" s="12">
        <v>0.50588524515854638</v>
      </c>
      <c r="G60" s="12">
        <v>0.62501831450992562</v>
      </c>
    </row>
    <row r="61" spans="1:7" x14ac:dyDescent="0.25">
      <c r="A61" s="3" t="s">
        <v>80</v>
      </c>
      <c r="B61" s="12">
        <v>0.70359456301187051</v>
      </c>
      <c r="C61" s="12">
        <v>0.4922193811575909</v>
      </c>
      <c r="D61" s="12">
        <v>0.39056201352529601</v>
      </c>
      <c r="E61" s="12">
        <v>0.37587775876387358</v>
      </c>
      <c r="F61" s="12">
        <v>0.50935096444464933</v>
      </c>
      <c r="G61" s="12">
        <v>0.62800735113302253</v>
      </c>
    </row>
    <row r="62" spans="1:7" x14ac:dyDescent="0.25">
      <c r="A62" s="3" t="s">
        <v>81</v>
      </c>
      <c r="B62" s="12">
        <v>0.70348071101259724</v>
      </c>
      <c r="C62" s="12">
        <v>0.49595761103025321</v>
      </c>
      <c r="D62" s="12">
        <v>0.39270450277769942</v>
      </c>
      <c r="E62" s="12">
        <v>0.37771060997491612</v>
      </c>
      <c r="F62" s="12">
        <v>0.50966539134271371</v>
      </c>
      <c r="G62" s="12">
        <v>0.62337777956227947</v>
      </c>
    </row>
    <row r="63" spans="1:7" x14ac:dyDescent="0.25">
      <c r="A63" s="3" t="s">
        <v>82</v>
      </c>
      <c r="B63" s="12">
        <v>0.70458015816739739</v>
      </c>
      <c r="C63" s="12">
        <v>0.4971566949124151</v>
      </c>
      <c r="D63" s="12">
        <v>0.39476207656803391</v>
      </c>
      <c r="E63" s="12">
        <v>0.37948089380606498</v>
      </c>
      <c r="F63" s="12">
        <v>0.51105821368587756</v>
      </c>
      <c r="G63" s="12">
        <v>0.62450333790385038</v>
      </c>
    </row>
    <row r="64" spans="1:7" x14ac:dyDescent="0.25">
      <c r="A64" s="3" t="s">
        <v>83</v>
      </c>
      <c r="B64" s="12">
        <v>0.71063514275884543</v>
      </c>
      <c r="C64" s="12">
        <v>0.49969384905417058</v>
      </c>
      <c r="D64" s="12">
        <v>0.39512037873429717</v>
      </c>
      <c r="E64" s="12">
        <v>0.38206788006596482</v>
      </c>
      <c r="F64" s="12">
        <v>0.50997564664371842</v>
      </c>
      <c r="G64" s="12">
        <v>0.63257365302304192</v>
      </c>
    </row>
    <row r="65" spans="1:7" x14ac:dyDescent="0.25">
      <c r="A65" s="3" t="s">
        <v>84</v>
      </c>
      <c r="B65" s="12">
        <v>0.7162982861736874</v>
      </c>
      <c r="C65" s="12">
        <v>0.50317233661333349</v>
      </c>
      <c r="D65" s="12">
        <v>0.39810395112205349</v>
      </c>
      <c r="E65" s="12">
        <v>0.38465550687014732</v>
      </c>
      <c r="F65" s="12">
        <v>0.5119736134843319</v>
      </c>
      <c r="G65" s="12">
        <v>0.63306367927232332</v>
      </c>
    </row>
    <row r="66" spans="1:7" x14ac:dyDescent="0.25">
      <c r="A66" s="3" t="s">
        <v>85</v>
      </c>
      <c r="B66" s="12">
        <v>0.71886763198216286</v>
      </c>
      <c r="C66" s="12">
        <v>0.50488649364001348</v>
      </c>
      <c r="D66" s="12">
        <v>0.40007891146488522</v>
      </c>
      <c r="E66" s="12">
        <v>0.38685236841267517</v>
      </c>
      <c r="F66" s="12">
        <v>0.51340080162767365</v>
      </c>
      <c r="G66" s="12">
        <v>0.63385696338942799</v>
      </c>
    </row>
    <row r="67" spans="1:7" x14ac:dyDescent="0.25">
      <c r="A67" s="3" t="s">
        <v>86</v>
      </c>
      <c r="B67" s="12">
        <v>0.72140126779197966</v>
      </c>
      <c r="C67" s="12">
        <v>0.50749947671780082</v>
      </c>
      <c r="D67" s="12">
        <v>0.40261571996417278</v>
      </c>
      <c r="E67" s="12">
        <v>0.38956486410203761</v>
      </c>
      <c r="F67" s="12">
        <v>0.51548153455217072</v>
      </c>
      <c r="G67" s="12">
        <v>0.63706554016567873</v>
      </c>
    </row>
    <row r="68" spans="1:7" x14ac:dyDescent="0.25">
      <c r="A68" s="3" t="s">
        <v>87</v>
      </c>
      <c r="B68" s="12">
        <v>0.72269279542006815</v>
      </c>
      <c r="C68" s="12">
        <v>0.50985903563112434</v>
      </c>
      <c r="D68" s="12">
        <v>0.40449991783505618</v>
      </c>
      <c r="E68" s="12">
        <v>0.39042157753359819</v>
      </c>
      <c r="F68" s="12">
        <v>0.51941248948905538</v>
      </c>
      <c r="G68" s="12">
        <v>0.64484746746702082</v>
      </c>
    </row>
    <row r="69" spans="1:7" x14ac:dyDescent="0.25">
      <c r="A69" s="3" t="s">
        <v>88</v>
      </c>
      <c r="B69" s="12">
        <v>0.72492183128238341</v>
      </c>
      <c r="C69" s="12">
        <v>0.51228698150907603</v>
      </c>
      <c r="D69" s="12">
        <v>0.40668605280828651</v>
      </c>
      <c r="E69" s="12">
        <v>0.39092039622849328</v>
      </c>
      <c r="F69" s="12">
        <v>0.5196753044465483</v>
      </c>
      <c r="G69" s="12">
        <v>0.64915062813715441</v>
      </c>
    </row>
    <row r="70" spans="1:7" x14ac:dyDescent="0.25">
      <c r="A70" s="3" t="s">
        <v>89</v>
      </c>
      <c r="B70" s="12">
        <v>0.72765997501809643</v>
      </c>
      <c r="C70" s="12">
        <v>0.51496743580524951</v>
      </c>
      <c r="D70" s="12">
        <v>0.40815748221200981</v>
      </c>
      <c r="E70" s="12">
        <v>0.39237148099190289</v>
      </c>
      <c r="F70" s="12">
        <v>0.51949709347500472</v>
      </c>
      <c r="G70" s="12">
        <v>0.64965053839849718</v>
      </c>
    </row>
    <row r="71" spans="1:7" x14ac:dyDescent="0.25">
      <c r="A71" s="3" t="s">
        <v>90</v>
      </c>
      <c r="B71" s="12">
        <v>0.72907194653908269</v>
      </c>
      <c r="C71" s="12">
        <v>0.51831485469697214</v>
      </c>
      <c r="D71" s="12">
        <v>0.41026817251180359</v>
      </c>
      <c r="E71" s="12">
        <v>0.39402652742023198</v>
      </c>
      <c r="F71" s="12">
        <v>0.52416235969837022</v>
      </c>
      <c r="G71" s="12">
        <v>0.65425739022258045</v>
      </c>
    </row>
    <row r="72" spans="1:7" x14ac:dyDescent="0.25">
      <c r="A72" s="3" t="s">
        <v>91</v>
      </c>
      <c r="B72" s="12">
        <v>0.73025763089957785</v>
      </c>
      <c r="C72" s="12">
        <v>0.52003796277156578</v>
      </c>
      <c r="D72" s="12">
        <v>0.41166005634094538</v>
      </c>
      <c r="E72" s="12">
        <v>0.39554389648030841</v>
      </c>
      <c r="F72" s="12">
        <v>0.52371532926528563</v>
      </c>
      <c r="G72" s="12">
        <v>0.65205617620073786</v>
      </c>
    </row>
    <row r="73" spans="1:7" x14ac:dyDescent="0.25">
      <c r="A73" s="3" t="s">
        <v>92</v>
      </c>
      <c r="B73" s="12">
        <v>0.73363509537961602</v>
      </c>
      <c r="C73" s="12">
        <v>0.52334158910144324</v>
      </c>
      <c r="D73" s="12">
        <v>0.41444985449827321</v>
      </c>
      <c r="E73" s="12">
        <v>0.39733237402743171</v>
      </c>
      <c r="F73" s="12">
        <v>0.52476964211529731</v>
      </c>
      <c r="G73" s="12">
        <v>0.65275042619764623</v>
      </c>
    </row>
    <row r="74" spans="1:7" x14ac:dyDescent="0.25">
      <c r="A74" s="3" t="s">
        <v>93</v>
      </c>
      <c r="B74" s="12">
        <v>0.73250095815349814</v>
      </c>
      <c r="C74" s="12">
        <v>0.52525064114891795</v>
      </c>
      <c r="D74" s="12">
        <v>0.41658016771409012</v>
      </c>
      <c r="E74" s="12">
        <v>0.39967178977772733</v>
      </c>
      <c r="F74" s="12">
        <v>0.52250331314239473</v>
      </c>
      <c r="G74" s="12">
        <v>0.65211661974124824</v>
      </c>
    </row>
    <row r="75" spans="1:7" x14ac:dyDescent="0.25">
      <c r="A75" s="3" t="s">
        <v>94</v>
      </c>
      <c r="B75" s="12">
        <v>0.73486886773341253</v>
      </c>
      <c r="C75" s="12">
        <v>0.52692552791298886</v>
      </c>
      <c r="D75" s="12">
        <v>0.41791669095682987</v>
      </c>
      <c r="E75" s="12">
        <v>0.4020674305337173</v>
      </c>
      <c r="F75" s="12">
        <v>0.52168544528723759</v>
      </c>
      <c r="G75" s="12">
        <v>0.64929462549149275</v>
      </c>
    </row>
    <row r="76" spans="1:7" x14ac:dyDescent="0.25">
      <c r="A76" s="3" t="s">
        <v>95</v>
      </c>
      <c r="B76" s="12">
        <v>0.73785740608868411</v>
      </c>
      <c r="C76" s="12">
        <v>0.52807064886309985</v>
      </c>
      <c r="D76" s="12">
        <v>0.41903386688607519</v>
      </c>
      <c r="E76" s="12">
        <v>0.40270804455797582</v>
      </c>
      <c r="F76" s="12">
        <v>0.52373694602408505</v>
      </c>
      <c r="G76" s="12">
        <v>0.65239870239708375</v>
      </c>
    </row>
    <row r="77" spans="1:7" x14ac:dyDescent="0.25">
      <c r="A77" s="3" t="s">
        <v>96</v>
      </c>
      <c r="B77" s="12">
        <v>0.73996586381948859</v>
      </c>
      <c r="C77" s="12">
        <v>0.52904557167300748</v>
      </c>
      <c r="D77" s="12">
        <v>0.42005857986975081</v>
      </c>
      <c r="E77" s="12">
        <v>0.40359155818951409</v>
      </c>
      <c r="F77" s="12">
        <v>0.52274057145609676</v>
      </c>
      <c r="G77" s="12">
        <v>0.65054119139221878</v>
      </c>
    </row>
    <row r="78" spans="1:7" x14ac:dyDescent="0.25">
      <c r="A78" s="3" t="s">
        <v>97</v>
      </c>
      <c r="B78" s="12">
        <v>0.73965330609434643</v>
      </c>
      <c r="C78" s="12">
        <v>0.53065432900938581</v>
      </c>
      <c r="D78" s="12">
        <v>0.42283648023885217</v>
      </c>
      <c r="E78" s="12">
        <v>0.40493364180006169</v>
      </c>
      <c r="F78" s="12">
        <v>0.52331547890032681</v>
      </c>
      <c r="G78" s="12">
        <v>0.64809919686508743</v>
      </c>
    </row>
    <row r="79" spans="1:7" x14ac:dyDescent="0.25">
      <c r="A79" s="3" t="s">
        <v>98</v>
      </c>
      <c r="B79" s="12">
        <v>0.74006324032703075</v>
      </c>
      <c r="C79" s="12">
        <v>0.5340467520865273</v>
      </c>
      <c r="D79" s="12">
        <v>0.42451305204101841</v>
      </c>
      <c r="E79" s="12">
        <v>0.40715569277191921</v>
      </c>
      <c r="F79" s="12">
        <v>0.5216061511985387</v>
      </c>
      <c r="G79" s="12">
        <v>0.64991605834404886</v>
      </c>
    </row>
    <row r="80" spans="1:7" x14ac:dyDescent="0.25">
      <c r="A80" s="3" t="s">
        <v>99</v>
      </c>
      <c r="B80" s="12">
        <v>0.74291850870935616</v>
      </c>
      <c r="C80" s="12">
        <v>0.53558886908299974</v>
      </c>
      <c r="D80" s="12">
        <v>0.4262464893972932</v>
      </c>
      <c r="E80" s="12">
        <v>0.40878693793211762</v>
      </c>
      <c r="F80" s="12">
        <v>0.52405177614514031</v>
      </c>
      <c r="G80" s="12">
        <v>0.65033778420081889</v>
      </c>
    </row>
    <row r="81" spans="1:7" x14ac:dyDescent="0.25">
      <c r="A81" s="3" t="s">
        <v>100</v>
      </c>
      <c r="B81" s="12">
        <v>0.74333456604813386</v>
      </c>
      <c r="C81" s="12">
        <v>0.53801594552250676</v>
      </c>
      <c r="D81" s="12">
        <v>0.42790710012800143</v>
      </c>
      <c r="E81" s="12">
        <v>0.41058765391782542</v>
      </c>
      <c r="F81" s="12">
        <v>0.52794458731008831</v>
      </c>
      <c r="G81" s="12">
        <v>0.65931239598622204</v>
      </c>
    </row>
    <row r="82" spans="1:7" x14ac:dyDescent="0.25">
      <c r="A82" s="3" t="s">
        <v>101</v>
      </c>
      <c r="B82" s="12">
        <v>0.74532476445208073</v>
      </c>
      <c r="C82" s="12">
        <v>0.54110640869340221</v>
      </c>
      <c r="D82" s="12">
        <v>0.4301304268609209</v>
      </c>
      <c r="E82" s="12">
        <v>0.41205761959521309</v>
      </c>
      <c r="F82" s="12">
        <v>0.5281196123592109</v>
      </c>
      <c r="G82" s="12">
        <v>0.66330040395149981</v>
      </c>
    </row>
    <row r="83" spans="1:7" x14ac:dyDescent="0.25">
      <c r="A83" s="3" t="s">
        <v>102</v>
      </c>
      <c r="B83" s="12">
        <v>0.74761640726285916</v>
      </c>
      <c r="C83" s="12">
        <v>0.54276757081658178</v>
      </c>
      <c r="D83" s="12">
        <v>0.43250753367159189</v>
      </c>
      <c r="E83" s="12">
        <v>0.41305921526877343</v>
      </c>
      <c r="F83" s="12">
        <v>0.52624975751362379</v>
      </c>
      <c r="G83" s="12">
        <v>0.65947431973854975</v>
      </c>
    </row>
    <row r="84" spans="1:7" x14ac:dyDescent="0.25">
      <c r="A84" s="3" t="s">
        <v>103</v>
      </c>
      <c r="B84" s="12">
        <v>0.75003040579969027</v>
      </c>
      <c r="C84" s="12">
        <v>0.54523425444314078</v>
      </c>
      <c r="D84" s="12">
        <v>0.43413137929567658</v>
      </c>
      <c r="E84" s="12">
        <v>0.41512217471863549</v>
      </c>
      <c r="F84" s="12">
        <v>0.52795269915674148</v>
      </c>
      <c r="G84" s="12">
        <v>0.65882417911003055</v>
      </c>
    </row>
    <row r="85" spans="1:7" x14ac:dyDescent="0.25">
      <c r="A85" s="3" t="s">
        <v>104</v>
      </c>
      <c r="B85" s="12">
        <v>0.75403214754593006</v>
      </c>
      <c r="C85" s="12">
        <v>0.54710118736413538</v>
      </c>
      <c r="D85" s="12">
        <v>0.43575710259050637</v>
      </c>
      <c r="E85" s="12">
        <v>0.41609417507800961</v>
      </c>
      <c r="F85" s="12">
        <v>0.52993959031729665</v>
      </c>
      <c r="G85" s="12">
        <v>0.65852624844942664</v>
      </c>
    </row>
    <row r="86" spans="1:7" x14ac:dyDescent="0.25">
      <c r="A86" s="3" t="s">
        <v>105</v>
      </c>
      <c r="B86" s="12">
        <v>0.75520004066816249</v>
      </c>
      <c r="C86" s="12">
        <v>0.54968979858788869</v>
      </c>
      <c r="D86" s="12">
        <v>0.43758205414717088</v>
      </c>
      <c r="E86" s="12">
        <v>0.41841401694743069</v>
      </c>
      <c r="F86" s="12">
        <v>0.53034102358471902</v>
      </c>
      <c r="G86" s="12">
        <v>0.66156707709770279</v>
      </c>
    </row>
    <row r="87" spans="1:7" x14ac:dyDescent="0.25">
      <c r="A87" s="3" t="s">
        <v>106</v>
      </c>
      <c r="B87" s="12">
        <v>0.75891280054792543</v>
      </c>
      <c r="C87" s="12">
        <v>0.55281972225963383</v>
      </c>
      <c r="D87" s="12">
        <v>0.44013403572032128</v>
      </c>
      <c r="E87" s="12">
        <v>0.42041975190398367</v>
      </c>
      <c r="F87" s="12">
        <v>0.53345961304475198</v>
      </c>
      <c r="G87" s="12">
        <v>0.6642808770785773</v>
      </c>
    </row>
    <row r="88" spans="1:7" x14ac:dyDescent="0.25">
      <c r="A88" s="3" t="s">
        <v>107</v>
      </c>
      <c r="B88" s="12">
        <v>0.76315527316462772</v>
      </c>
      <c r="C88" s="12">
        <v>0.55502258355067546</v>
      </c>
      <c r="D88" s="12">
        <v>0.44213613220510167</v>
      </c>
      <c r="E88" s="12">
        <v>0.42041466515141979</v>
      </c>
      <c r="F88" s="12">
        <v>0.53364073898464681</v>
      </c>
      <c r="G88" s="12">
        <v>0.66453407704446688</v>
      </c>
    </row>
    <row r="89" spans="1:7" x14ac:dyDescent="0.25">
      <c r="A89" s="3" t="s">
        <v>108</v>
      </c>
      <c r="B89" s="12">
        <v>0.76708983309495304</v>
      </c>
      <c r="C89" s="12">
        <v>0.55791163143529021</v>
      </c>
      <c r="D89" s="12">
        <v>0.44394014776260399</v>
      </c>
      <c r="E89" s="12">
        <v>0.42221677807490071</v>
      </c>
      <c r="F89" s="12">
        <v>0.53577617393368537</v>
      </c>
      <c r="G89" s="12">
        <v>0.6633329984249956</v>
      </c>
    </row>
    <row r="90" spans="1:7" x14ac:dyDescent="0.25">
      <c r="A90" s="3" t="s">
        <v>109</v>
      </c>
      <c r="B90" s="12">
        <v>0.77233982425217795</v>
      </c>
      <c r="C90" s="12">
        <v>0.56015963966385762</v>
      </c>
      <c r="D90" s="12">
        <v>0.44528882035013301</v>
      </c>
      <c r="E90" s="12">
        <v>0.42412493604771279</v>
      </c>
      <c r="F90" s="12">
        <v>0.53440283368185659</v>
      </c>
      <c r="G90" s="12">
        <v>0.66551686278083666</v>
      </c>
    </row>
    <row r="91" spans="1:7" x14ac:dyDescent="0.25">
      <c r="A91" s="3" t="s">
        <v>110</v>
      </c>
      <c r="B91" s="12">
        <v>0.77414111997293655</v>
      </c>
      <c r="C91" s="12">
        <v>0.56258311264210981</v>
      </c>
      <c r="D91" s="12">
        <v>0.44687715291079222</v>
      </c>
      <c r="E91" s="12">
        <v>0.42569006455682612</v>
      </c>
      <c r="F91" s="12">
        <v>0.53816554742309286</v>
      </c>
      <c r="G91" s="12">
        <v>0.66202315614143137</v>
      </c>
    </row>
    <row r="92" spans="1:7" x14ac:dyDescent="0.25">
      <c r="A92" s="3" t="s">
        <v>111</v>
      </c>
      <c r="B92" s="12">
        <v>0.77710853920260703</v>
      </c>
      <c r="C92" s="12">
        <v>0.56491551427520681</v>
      </c>
      <c r="D92" s="12">
        <v>0.44881589856081738</v>
      </c>
      <c r="E92" s="12">
        <v>0.42755911181370593</v>
      </c>
      <c r="F92" s="12">
        <v>0.5366478874433207</v>
      </c>
      <c r="G92" s="12">
        <v>0.66121097544890772</v>
      </c>
    </row>
    <row r="93" spans="1:7" x14ac:dyDescent="0.25">
      <c r="A93" s="3" t="s">
        <v>112</v>
      </c>
      <c r="B93" s="12">
        <v>0.77863108064261177</v>
      </c>
      <c r="C93" s="12">
        <v>0.56705646549257993</v>
      </c>
      <c r="D93" s="12">
        <v>0.45074259463377558</v>
      </c>
      <c r="E93" s="12">
        <v>0.4286016639432344</v>
      </c>
      <c r="F93" s="12">
        <v>0.53678879827530424</v>
      </c>
      <c r="G93" s="12">
        <v>0.65887006122447389</v>
      </c>
    </row>
    <row r="94" spans="1:7" x14ac:dyDescent="0.25">
      <c r="A94" s="3" t="s">
        <v>113</v>
      </c>
      <c r="B94" s="12">
        <v>0.78088444394283707</v>
      </c>
      <c r="C94" s="12">
        <v>0.56940278714898407</v>
      </c>
      <c r="D94" s="12">
        <v>0.45212726677643622</v>
      </c>
      <c r="E94" s="12">
        <v>0.43063639733393921</v>
      </c>
      <c r="F94" s="12">
        <v>0.53760895676531317</v>
      </c>
      <c r="G94" s="12">
        <v>0.6568062029742584</v>
      </c>
    </row>
    <row r="95" spans="1:7" x14ac:dyDescent="0.25">
      <c r="A95" s="3" t="s">
        <v>114</v>
      </c>
      <c r="B95" s="12">
        <v>0.78155517471498104</v>
      </c>
      <c r="C95" s="12">
        <v>0.5709825826865087</v>
      </c>
      <c r="D95" s="12">
        <v>0.45385155111144621</v>
      </c>
      <c r="E95" s="12">
        <v>0.43197520319659688</v>
      </c>
      <c r="F95" s="12">
        <v>0.53907884101710279</v>
      </c>
      <c r="G95" s="12">
        <v>0.65991044679393474</v>
      </c>
    </row>
    <row r="96" spans="1:7" x14ac:dyDescent="0.25">
      <c r="A96" s="3" t="s">
        <v>115</v>
      </c>
      <c r="B96" s="12">
        <v>0.78419179261284533</v>
      </c>
      <c r="C96" s="12">
        <v>0.57342410177019432</v>
      </c>
      <c r="D96" s="12">
        <v>0.45557194276262619</v>
      </c>
      <c r="E96" s="12">
        <v>0.43263612809188767</v>
      </c>
      <c r="F96" s="12">
        <v>0.54133532309425192</v>
      </c>
      <c r="G96" s="12">
        <v>0.66025493782876221</v>
      </c>
    </row>
    <row r="97" spans="1:7" x14ac:dyDescent="0.25">
      <c r="A97" s="3" t="s">
        <v>116</v>
      </c>
      <c r="B97" s="12">
        <v>0.78684814441424511</v>
      </c>
      <c r="C97" s="12">
        <v>0.5745961309274058</v>
      </c>
      <c r="D97" s="12">
        <v>0.45774444564574229</v>
      </c>
      <c r="E97" s="12">
        <v>0.43377981605988342</v>
      </c>
      <c r="F97" s="12">
        <v>0.54392338026519382</v>
      </c>
      <c r="G97" s="12">
        <v>0.66066917199300801</v>
      </c>
    </row>
    <row r="98" spans="1:7" x14ac:dyDescent="0.25">
      <c r="A98" s="3" t="s">
        <v>117</v>
      </c>
      <c r="B98" s="12">
        <v>0.78813745623738962</v>
      </c>
      <c r="C98" s="12">
        <v>0.57688593889336581</v>
      </c>
      <c r="D98" s="12">
        <v>0.45936357121893262</v>
      </c>
      <c r="E98" s="12">
        <v>0.43640009335825658</v>
      </c>
      <c r="F98" s="12">
        <v>0.54612143228226195</v>
      </c>
      <c r="G98" s="12">
        <v>0.66332487006763186</v>
      </c>
    </row>
    <row r="99" spans="1:7" x14ac:dyDescent="0.25">
      <c r="A99" s="3" t="s">
        <v>118</v>
      </c>
      <c r="B99" s="12">
        <v>0.79114840845846501</v>
      </c>
      <c r="C99" s="12">
        <v>0.5789472164674474</v>
      </c>
      <c r="D99" s="12">
        <v>0.4605580295518843</v>
      </c>
      <c r="E99" s="12">
        <v>0.437989436357761</v>
      </c>
      <c r="F99" s="12">
        <v>0.54814006010920058</v>
      </c>
      <c r="G99" s="12">
        <v>0.66398636217274498</v>
      </c>
    </row>
    <row r="100" spans="1:7" x14ac:dyDescent="0.25">
      <c r="A100" s="3" t="s">
        <v>119</v>
      </c>
      <c r="B100" s="12">
        <v>0.79318612690978041</v>
      </c>
      <c r="C100" s="12">
        <v>0.58040637541298701</v>
      </c>
      <c r="D100" s="12">
        <v>0.46252386278465579</v>
      </c>
      <c r="E100" s="12">
        <v>0.43949251502339098</v>
      </c>
      <c r="F100" s="12">
        <v>0.54910478546991814</v>
      </c>
      <c r="G100" s="12">
        <v>0.66480946024137721</v>
      </c>
    </row>
    <row r="101" spans="1:7" x14ac:dyDescent="0.25">
      <c r="A101" s="3" t="s">
        <v>120</v>
      </c>
      <c r="B101" s="12">
        <v>0.79591175144628312</v>
      </c>
      <c r="C101" s="12">
        <v>0.58165805859315045</v>
      </c>
      <c r="D101" s="12">
        <v>0.4643248539386815</v>
      </c>
      <c r="E101" s="12">
        <v>0.44164090006216528</v>
      </c>
      <c r="F101" s="12">
        <v>0.55119429956099264</v>
      </c>
      <c r="G101" s="12">
        <v>0.66479073250059495</v>
      </c>
    </row>
    <row r="102" spans="1:7" x14ac:dyDescent="0.25">
      <c r="A102" s="3" t="s">
        <v>121</v>
      </c>
      <c r="B102" s="12">
        <v>0.79655626695599713</v>
      </c>
      <c r="C102" s="12">
        <v>0.5830135587035925</v>
      </c>
      <c r="D102" s="12">
        <v>0.46618599705000219</v>
      </c>
      <c r="E102" s="12">
        <v>0.44240710212025042</v>
      </c>
      <c r="F102" s="12">
        <v>0.55262458593761821</v>
      </c>
      <c r="G102" s="12">
        <v>0.66247241235640464</v>
      </c>
    </row>
    <row r="103" spans="1:7" x14ac:dyDescent="0.25">
      <c r="A103" s="3" t="s">
        <v>122</v>
      </c>
      <c r="B103" s="12">
        <v>0.79817515689892815</v>
      </c>
      <c r="C103" s="12">
        <v>0.58598435008297134</v>
      </c>
      <c r="D103" s="12">
        <v>0.467762712259643</v>
      </c>
      <c r="E103" s="12">
        <v>0.44361960159691149</v>
      </c>
      <c r="F103" s="12">
        <v>0.55382083690873596</v>
      </c>
      <c r="G103" s="12">
        <v>0.66530004280744193</v>
      </c>
    </row>
    <row r="104" spans="1:7" x14ac:dyDescent="0.25">
      <c r="A104" s="3" t="s">
        <v>123</v>
      </c>
      <c r="B104" s="12">
        <v>0.79995464852607712</v>
      </c>
      <c r="C104" s="12">
        <v>0.58780808168643339</v>
      </c>
      <c r="D104" s="12">
        <v>0.46926093520194517</v>
      </c>
      <c r="E104" s="12">
        <v>0.44527403841359281</v>
      </c>
      <c r="F104" s="12">
        <v>0.55372801094245483</v>
      </c>
      <c r="G104" s="12">
        <v>0.6661920897661946</v>
      </c>
    </row>
    <row r="105" spans="1:7" x14ac:dyDescent="0.25">
      <c r="A105" s="3" t="s">
        <v>124</v>
      </c>
      <c r="B105" s="12">
        <v>0.80214418864725612</v>
      </c>
      <c r="C105" s="12">
        <v>0.58913533523075789</v>
      </c>
      <c r="D105" s="12">
        <v>0.47130474934193872</v>
      </c>
      <c r="E105" s="12">
        <v>0.44663135312200658</v>
      </c>
      <c r="F105" s="12">
        <v>0.55570663344479143</v>
      </c>
      <c r="G105" s="12">
        <v>0.66664134658633556</v>
      </c>
    </row>
    <row r="106" spans="1:7" x14ac:dyDescent="0.25">
      <c r="A106" s="3" t="s">
        <v>125</v>
      </c>
      <c r="B106" s="12">
        <v>0.80351511845607593</v>
      </c>
      <c r="C106" s="12">
        <v>0.59045441465297721</v>
      </c>
      <c r="D106" s="12">
        <v>0.47255229113261349</v>
      </c>
      <c r="E106" s="12">
        <v>0.44822603815673517</v>
      </c>
      <c r="F106" s="12">
        <v>0.55695305268122675</v>
      </c>
      <c r="G106" s="12">
        <v>0.66353565341545606</v>
      </c>
    </row>
    <row r="107" spans="1:7" x14ac:dyDescent="0.25">
      <c r="A107" s="3" t="s">
        <v>126</v>
      </c>
      <c r="B107" s="12">
        <v>0.80539115451400278</v>
      </c>
      <c r="C107" s="12">
        <v>0.59233765088313983</v>
      </c>
      <c r="D107" s="12">
        <v>0.47439785133922802</v>
      </c>
      <c r="E107" s="12">
        <v>0.4492473247389141</v>
      </c>
      <c r="F107" s="12">
        <v>0.55791137715854244</v>
      </c>
      <c r="G107" s="12">
        <v>0.66696426787605378</v>
      </c>
    </row>
    <row r="108" spans="1:7" x14ac:dyDescent="0.25">
      <c r="A108" s="3" t="s">
        <v>127</v>
      </c>
      <c r="B108" s="12">
        <v>0.8086582517353188</v>
      </c>
      <c r="C108" s="12">
        <v>0.59286940816480482</v>
      </c>
      <c r="D108" s="12">
        <v>0.47613424687668421</v>
      </c>
      <c r="E108" s="12">
        <v>0.45022821458192092</v>
      </c>
      <c r="F108" s="12">
        <v>0.55963142408427646</v>
      </c>
      <c r="G108" s="12">
        <v>0.66854494295942934</v>
      </c>
    </row>
    <row r="109" spans="1:7" x14ac:dyDescent="0.25">
      <c r="A109" s="3" t="s">
        <v>128</v>
      </c>
      <c r="B109" s="12">
        <v>0.81051582262236022</v>
      </c>
      <c r="C109" s="12">
        <v>0.59429803493187539</v>
      </c>
      <c r="D109" s="12">
        <v>0.47728117439718709</v>
      </c>
      <c r="E109" s="12">
        <v>0.45072512205600201</v>
      </c>
      <c r="F109" s="12">
        <v>0.55971458792597106</v>
      </c>
      <c r="G109" s="12">
        <v>0.66806953019972204</v>
      </c>
    </row>
    <row r="110" spans="1:7" x14ac:dyDescent="0.25">
      <c r="A110" s="3" t="s">
        <v>129</v>
      </c>
      <c r="B110" s="12">
        <v>0.81320242060621994</v>
      </c>
      <c r="C110" s="12">
        <v>0.59657758223901447</v>
      </c>
      <c r="D110" s="12">
        <v>0.47859247499136243</v>
      </c>
      <c r="E110" s="12">
        <v>0.45189930166547909</v>
      </c>
      <c r="F110" s="12">
        <v>0.56001339741538636</v>
      </c>
      <c r="G110" s="12">
        <v>0.66705093554928063</v>
      </c>
    </row>
    <row r="111" spans="1:7" x14ac:dyDescent="0.25">
      <c r="A111" s="3" t="s">
        <v>130</v>
      </c>
      <c r="B111" s="12">
        <v>0.81513768681777543</v>
      </c>
      <c r="C111" s="12">
        <v>0.59798687455377919</v>
      </c>
      <c r="D111" s="12">
        <v>0.47969734624568039</v>
      </c>
      <c r="E111" s="12">
        <v>0.45306661585235181</v>
      </c>
      <c r="F111" s="12">
        <v>0.56118305672659252</v>
      </c>
      <c r="G111" s="12">
        <v>0.66875783490856866</v>
      </c>
    </row>
    <row r="112" spans="1:7" x14ac:dyDescent="0.25">
      <c r="A112" s="3" t="s">
        <v>131</v>
      </c>
      <c r="B112" s="12">
        <v>0.81577133894573806</v>
      </c>
      <c r="C112" s="12">
        <v>0.60035651162456338</v>
      </c>
      <c r="D112" s="12">
        <v>0.48061791263603992</v>
      </c>
      <c r="E112" s="12">
        <v>0.45334379759148707</v>
      </c>
      <c r="F112" s="12">
        <v>0.56266926651120486</v>
      </c>
      <c r="G112" s="12">
        <v>0.66519586504244754</v>
      </c>
    </row>
    <row r="113" spans="1:7" x14ac:dyDescent="0.25">
      <c r="A113" s="3" t="s">
        <v>132</v>
      </c>
      <c r="B113" s="12">
        <v>0.81791391138382186</v>
      </c>
      <c r="C113" s="12">
        <v>0.60267492926103505</v>
      </c>
      <c r="D113" s="12">
        <v>0.48188622989203672</v>
      </c>
      <c r="E113" s="12">
        <v>0.45419934990206118</v>
      </c>
      <c r="F113" s="12">
        <v>0.56401388056720592</v>
      </c>
      <c r="G113" s="12">
        <v>0.6656374175027896</v>
      </c>
    </row>
    <row r="114" spans="1:7" x14ac:dyDescent="0.25">
      <c r="A114" s="3" t="s">
        <v>133</v>
      </c>
      <c r="B114" s="12">
        <v>0.82151665551811326</v>
      </c>
      <c r="C114" s="12">
        <v>0.60358801172818222</v>
      </c>
      <c r="D114" s="12">
        <v>0.48281581692986442</v>
      </c>
      <c r="E114" s="12">
        <v>0.45486577069633172</v>
      </c>
      <c r="F114" s="12">
        <v>0.56295335231041543</v>
      </c>
      <c r="G114" s="12">
        <v>0.66923276727525161</v>
      </c>
    </row>
    <row r="115" spans="1:7" x14ac:dyDescent="0.25">
      <c r="A115" s="3" t="s">
        <v>134</v>
      </c>
      <c r="B115" s="12">
        <v>0.82261338678457041</v>
      </c>
      <c r="C115" s="12">
        <v>0.60525274882716895</v>
      </c>
      <c r="D115" s="12">
        <v>0.48396764936457309</v>
      </c>
      <c r="E115" s="12">
        <v>0.4558629246318649</v>
      </c>
      <c r="F115" s="12">
        <v>0.56362363156086304</v>
      </c>
      <c r="G115" s="12">
        <v>0.66877697782641354</v>
      </c>
    </row>
    <row r="116" spans="1:7" x14ac:dyDescent="0.25">
      <c r="A116" s="3" t="s">
        <v>135</v>
      </c>
      <c r="B116" s="12">
        <v>0.82321527478453882</v>
      </c>
      <c r="C116" s="12">
        <v>0.60680559985627702</v>
      </c>
      <c r="D116" s="12">
        <v>0.48592013852232491</v>
      </c>
      <c r="E116" s="12">
        <v>0.45746564798220851</v>
      </c>
      <c r="F116" s="12">
        <v>0.56346523521125647</v>
      </c>
      <c r="G116" s="12">
        <v>0.66985742256058001</v>
      </c>
    </row>
    <row r="117" spans="1:7" x14ac:dyDescent="0.25">
      <c r="A117" s="3" t="s">
        <v>136</v>
      </c>
      <c r="B117" s="12">
        <v>0.82497766783481075</v>
      </c>
      <c r="C117" s="12">
        <v>0.60841524161299887</v>
      </c>
      <c r="D117" s="12">
        <v>0.48775742219451068</v>
      </c>
      <c r="E117" s="12">
        <v>0.45786946948787438</v>
      </c>
      <c r="F117" s="12">
        <v>0.56396261123891145</v>
      </c>
      <c r="G117" s="12">
        <v>0.67090671465778751</v>
      </c>
    </row>
    <row r="118" spans="1:7" x14ac:dyDescent="0.25">
      <c r="A118" s="3" t="s">
        <v>137</v>
      </c>
      <c r="B118" s="12">
        <v>0.82706316465219842</v>
      </c>
      <c r="C118" s="12">
        <v>0.61013055369754832</v>
      </c>
      <c r="D118" s="12">
        <v>0.48906599459918781</v>
      </c>
      <c r="E118" s="12">
        <v>0.45892165120259659</v>
      </c>
      <c r="F118" s="12">
        <v>0.56620734912009896</v>
      </c>
      <c r="G118" s="12">
        <v>0.67380785790743203</v>
      </c>
    </row>
    <row r="119" spans="1:7" x14ac:dyDescent="0.25">
      <c r="A119" s="3" t="s">
        <v>138</v>
      </c>
      <c r="B119" s="12">
        <v>0.82892905023375718</v>
      </c>
      <c r="C119" s="12">
        <v>0.61205280521828753</v>
      </c>
      <c r="D119" s="12">
        <v>0.49011595732158142</v>
      </c>
      <c r="E119" s="12">
        <v>0.46036154864071549</v>
      </c>
      <c r="F119" s="12">
        <v>0.56536735487099865</v>
      </c>
      <c r="G119" s="12">
        <v>0.67573548023017138</v>
      </c>
    </row>
    <row r="120" spans="1:7" x14ac:dyDescent="0.25">
      <c r="A120" s="3" t="s">
        <v>139</v>
      </c>
      <c r="B120" s="12">
        <v>0.83092764635194816</v>
      </c>
      <c r="C120" s="12">
        <v>0.61320926769027895</v>
      </c>
      <c r="D120" s="12">
        <v>0.49158144657000041</v>
      </c>
      <c r="E120" s="12">
        <v>0.4607233075570798</v>
      </c>
      <c r="F120" s="12">
        <v>0.5658190459033029</v>
      </c>
      <c r="G120" s="12">
        <v>0.67631239147822431</v>
      </c>
    </row>
    <row r="121" spans="1:7" x14ac:dyDescent="0.25">
      <c r="A121" s="3" t="s">
        <v>140</v>
      </c>
      <c r="B121" s="12">
        <v>0.83296998822062451</v>
      </c>
      <c r="C121" s="12">
        <v>0.61477988647971327</v>
      </c>
      <c r="D121" s="12">
        <v>0.49212755836831051</v>
      </c>
      <c r="E121" s="12">
        <v>0.46106493484839028</v>
      </c>
      <c r="F121" s="12">
        <v>0.56524053102515981</v>
      </c>
      <c r="G121" s="12">
        <v>0.67964348498712679</v>
      </c>
    </row>
    <row r="122" spans="1:7" x14ac:dyDescent="0.25">
      <c r="A122" s="3" t="s">
        <v>141</v>
      </c>
      <c r="B122" s="12">
        <v>0.83596736060740651</v>
      </c>
      <c r="C122" s="12">
        <v>0.61635726303963256</v>
      </c>
      <c r="D122" s="12">
        <v>0.49425819721770642</v>
      </c>
      <c r="E122" s="12">
        <v>0.46274280639882159</v>
      </c>
      <c r="F122" s="12">
        <v>0.56566938096821273</v>
      </c>
      <c r="G122" s="12">
        <v>0.67822230072109746</v>
      </c>
    </row>
    <row r="123" spans="1:7" x14ac:dyDescent="0.25">
      <c r="A123" s="3" t="s">
        <v>142</v>
      </c>
      <c r="B123" s="12">
        <v>0.83705116881721886</v>
      </c>
      <c r="C123" s="12">
        <v>0.61839975174388262</v>
      </c>
      <c r="D123" s="12">
        <v>0.4957394232688177</v>
      </c>
      <c r="E123" s="12">
        <v>0.46370959640260079</v>
      </c>
      <c r="F123" s="12">
        <v>0.56687238505992521</v>
      </c>
      <c r="G123" s="12">
        <v>0.68148926748757677</v>
      </c>
    </row>
    <row r="124" spans="1:7" x14ac:dyDescent="0.25">
      <c r="A124" s="3" t="s">
        <v>143</v>
      </c>
      <c r="B124" s="12">
        <v>0.83798853617274094</v>
      </c>
      <c r="C124" s="12">
        <v>0.62011964254448315</v>
      </c>
      <c r="D124" s="12">
        <v>0.49728192554325651</v>
      </c>
      <c r="E124" s="12">
        <v>0.46467205899555353</v>
      </c>
      <c r="F124" s="12">
        <v>0.56699634548873235</v>
      </c>
      <c r="G124" s="12">
        <v>0.68213218189086688</v>
      </c>
    </row>
    <row r="125" spans="1:7" x14ac:dyDescent="0.25">
      <c r="A125" s="3" t="s">
        <v>144</v>
      </c>
      <c r="B125" s="12">
        <v>0.8400441835815986</v>
      </c>
      <c r="C125" s="12">
        <v>0.62156880095966616</v>
      </c>
      <c r="D125" s="12">
        <v>0.49896258870270083</v>
      </c>
      <c r="E125" s="12">
        <v>0.4650467365198534</v>
      </c>
      <c r="F125" s="12">
        <v>0.56910117581675546</v>
      </c>
      <c r="G125" s="12">
        <v>0.68340177244778499</v>
      </c>
    </row>
    <row r="126" spans="1:7" x14ac:dyDescent="0.25">
      <c r="A126" s="3" t="s">
        <v>145</v>
      </c>
      <c r="B126" s="12">
        <v>0.84242992091665159</v>
      </c>
      <c r="C126" s="12">
        <v>0.6228697734252262</v>
      </c>
      <c r="D126" s="12">
        <v>0.49997150003491181</v>
      </c>
      <c r="E126" s="12">
        <v>0.46632485508904931</v>
      </c>
      <c r="F126" s="12">
        <v>0.56997005323517491</v>
      </c>
      <c r="G126" s="12">
        <v>0.6819953865128181</v>
      </c>
    </row>
    <row r="127" spans="1:7" x14ac:dyDescent="0.25">
      <c r="A127" s="3" t="s">
        <v>146</v>
      </c>
      <c r="B127" s="12">
        <v>0.84316283641368006</v>
      </c>
      <c r="C127" s="12">
        <v>0.624064362775268</v>
      </c>
      <c r="D127" s="12">
        <v>0.50163566593734776</v>
      </c>
      <c r="E127" s="12">
        <v>0.46694715743268073</v>
      </c>
      <c r="F127" s="12">
        <v>0.56918941137717827</v>
      </c>
      <c r="G127" s="12">
        <v>0.68236812247512513</v>
      </c>
    </row>
    <row r="128" spans="1:7" x14ac:dyDescent="0.25">
      <c r="A128" s="3" t="s">
        <v>147</v>
      </c>
      <c r="B128" s="12">
        <v>0.84512116064761256</v>
      </c>
      <c r="C128" s="12">
        <v>0.62490797252212182</v>
      </c>
      <c r="D128" s="12">
        <v>0.50272856589831671</v>
      </c>
      <c r="E128" s="12">
        <v>0.46722676089070042</v>
      </c>
      <c r="F128" s="12">
        <v>0.56838356526486622</v>
      </c>
      <c r="G128" s="12">
        <v>0.68161364954041259</v>
      </c>
    </row>
    <row r="129" spans="1:7" x14ac:dyDescent="0.25">
      <c r="A129" s="3" t="s">
        <v>148</v>
      </c>
      <c r="B129" s="12">
        <v>0.84616104269952908</v>
      </c>
      <c r="C129" s="12">
        <v>0.62656631273408103</v>
      </c>
      <c r="D129" s="12">
        <v>0.50415655141995108</v>
      </c>
      <c r="E129" s="12">
        <v>0.46789371604194657</v>
      </c>
      <c r="F129" s="12">
        <v>0.56987590976893543</v>
      </c>
      <c r="G129" s="12">
        <v>0.68359072178601477</v>
      </c>
    </row>
    <row r="130" spans="1:7" x14ac:dyDescent="0.25">
      <c r="A130" s="3" t="s">
        <v>149</v>
      </c>
      <c r="B130" s="12">
        <v>0.8476398221082706</v>
      </c>
      <c r="C130" s="12">
        <v>0.62743559755300848</v>
      </c>
      <c r="D130" s="12">
        <v>0.50546890201671879</v>
      </c>
      <c r="E130" s="12">
        <v>0.46859572785914622</v>
      </c>
      <c r="F130" s="12">
        <v>0.56993225571199435</v>
      </c>
      <c r="G130" s="12">
        <v>0.682102117548267</v>
      </c>
    </row>
    <row r="131" spans="1:7" x14ac:dyDescent="0.25">
      <c r="A131" s="3" t="s">
        <v>150</v>
      </c>
      <c r="B131" s="12">
        <v>0.84941421012849583</v>
      </c>
      <c r="C131" s="12">
        <v>0.62865182338307901</v>
      </c>
      <c r="D131" s="12">
        <v>0.50680255113205863</v>
      </c>
      <c r="E131" s="12">
        <v>0.46934900085678799</v>
      </c>
      <c r="F131" s="12">
        <v>0.57091131486500268</v>
      </c>
      <c r="G131" s="12">
        <v>0.68258432255049195</v>
      </c>
    </row>
    <row r="132" spans="1:7" x14ac:dyDescent="0.25">
      <c r="A132" s="3" t="s">
        <v>151</v>
      </c>
      <c r="B132" s="12">
        <v>0.85149577174480817</v>
      </c>
      <c r="C132" s="12">
        <v>0.6300006101002773</v>
      </c>
      <c r="D132" s="12">
        <v>0.50786619522543586</v>
      </c>
      <c r="E132" s="12">
        <v>0.47023731919662681</v>
      </c>
      <c r="F132" s="12">
        <v>0.56949307692122597</v>
      </c>
      <c r="G132" s="12">
        <v>0.68318060763025112</v>
      </c>
    </row>
    <row r="133" spans="1:7" x14ac:dyDescent="0.25">
      <c r="A133" s="3" t="s">
        <v>152</v>
      </c>
      <c r="B133" s="12">
        <v>0.85346105182212306</v>
      </c>
      <c r="C133" s="12">
        <v>0.63179328395660506</v>
      </c>
      <c r="D133" s="12">
        <v>0.50873413470834283</v>
      </c>
      <c r="E133" s="12">
        <v>0.47135876701124008</v>
      </c>
      <c r="F133" s="12">
        <v>0.56742936361928209</v>
      </c>
      <c r="G133" s="12">
        <v>0.68412512611709975</v>
      </c>
    </row>
    <row r="134" spans="1:7" x14ac:dyDescent="0.25">
      <c r="A134" s="3" t="s">
        <v>153</v>
      </c>
      <c r="B134" s="12">
        <v>0.85589555960315777</v>
      </c>
      <c r="C134" s="12">
        <v>0.63306150464568378</v>
      </c>
      <c r="D134" s="12">
        <v>0.50986289143637853</v>
      </c>
      <c r="E134" s="12">
        <v>0.47238978586288899</v>
      </c>
      <c r="F134" s="12">
        <v>0.56854571777020235</v>
      </c>
      <c r="G134" s="12">
        <v>0.68529647009923922</v>
      </c>
    </row>
    <row r="135" spans="1:7" x14ac:dyDescent="0.25">
      <c r="A135" s="3" t="s">
        <v>154</v>
      </c>
      <c r="B135" s="12">
        <v>0.85662594397288283</v>
      </c>
      <c r="C135" s="12">
        <v>0.63441363545142426</v>
      </c>
      <c r="D135" s="12">
        <v>0.51119006285437341</v>
      </c>
      <c r="E135" s="12">
        <v>0.47343619163474931</v>
      </c>
      <c r="F135" s="12">
        <v>0.56859282181770199</v>
      </c>
      <c r="G135" s="12">
        <v>0.68479804145838508</v>
      </c>
    </row>
    <row r="136" spans="1:7" x14ac:dyDescent="0.25">
      <c r="A136" s="3" t="s">
        <v>155</v>
      </c>
      <c r="B136" s="12">
        <v>0.85893376261152099</v>
      </c>
      <c r="C136" s="12">
        <v>0.63587805787096163</v>
      </c>
      <c r="D136" s="12">
        <v>0.51230606917447041</v>
      </c>
      <c r="E136" s="12">
        <v>0.47451297749084559</v>
      </c>
      <c r="F136" s="12">
        <v>0.57083864272261819</v>
      </c>
      <c r="G136" s="12">
        <v>0.68759075541962811</v>
      </c>
    </row>
    <row r="137" spans="1:7" x14ac:dyDescent="0.25">
      <c r="A137" s="3" t="s">
        <v>156</v>
      </c>
      <c r="B137" s="12">
        <v>0.86159921687221619</v>
      </c>
      <c r="C137" s="12">
        <v>0.63658684042281288</v>
      </c>
      <c r="D137" s="12">
        <v>0.51293370201824062</v>
      </c>
      <c r="E137" s="12">
        <v>0.47540409634574698</v>
      </c>
      <c r="F137" s="12">
        <v>0.57104293114431193</v>
      </c>
      <c r="G137" s="12">
        <v>0.68789643154087865</v>
      </c>
    </row>
    <row r="138" spans="1:7" x14ac:dyDescent="0.25">
      <c r="A138" s="3" t="s">
        <v>157</v>
      </c>
      <c r="B138" s="12">
        <v>0.86403876946262459</v>
      </c>
      <c r="C138" s="12">
        <v>0.63785815668050605</v>
      </c>
      <c r="D138" s="12">
        <v>0.51453932526976964</v>
      </c>
      <c r="E138" s="12">
        <v>0.47688258225897528</v>
      </c>
      <c r="F138" s="12">
        <v>0.57283868985999065</v>
      </c>
      <c r="G138" s="12">
        <v>0.68843143320052314</v>
      </c>
    </row>
    <row r="139" spans="1:7" x14ac:dyDescent="0.25">
      <c r="A139" s="3" t="s">
        <v>158</v>
      </c>
      <c r="B139" s="12">
        <v>0.86444549890896172</v>
      </c>
      <c r="C139" s="12">
        <v>0.63901624162334292</v>
      </c>
      <c r="D139" s="12">
        <v>0.51536485693138057</v>
      </c>
      <c r="E139" s="12">
        <v>0.47829788631395798</v>
      </c>
      <c r="F139" s="12">
        <v>0.57267707560206316</v>
      </c>
      <c r="G139" s="12">
        <v>0.69068305187189483</v>
      </c>
    </row>
    <row r="140" spans="1:7" x14ac:dyDescent="0.25">
      <c r="A140" s="3" t="s">
        <v>159</v>
      </c>
      <c r="B140" s="12">
        <v>0.86559164950383827</v>
      </c>
      <c r="C140" s="12">
        <v>0.64025932913361339</v>
      </c>
      <c r="D140" s="12">
        <v>0.51594216200511078</v>
      </c>
      <c r="E140" s="12">
        <v>0.47972245009295372</v>
      </c>
      <c r="F140" s="12">
        <v>0.57295006587946173</v>
      </c>
      <c r="G140" s="12">
        <v>0.68947992891540422</v>
      </c>
    </row>
    <row r="141" spans="1:7" x14ac:dyDescent="0.25">
      <c r="A141" s="3" t="s">
        <v>160</v>
      </c>
      <c r="B141" s="12">
        <v>0.86787867944447217</v>
      </c>
      <c r="C141" s="12">
        <v>0.64145949834538452</v>
      </c>
      <c r="D141" s="12">
        <v>0.51686389046007597</v>
      </c>
      <c r="E141" s="12">
        <v>0.48021034229229231</v>
      </c>
      <c r="F141" s="12">
        <v>0.57297733816163809</v>
      </c>
      <c r="G141" s="12">
        <v>0.6867983998548759</v>
      </c>
    </row>
    <row r="142" spans="1:7" x14ac:dyDescent="0.25">
      <c r="A142" s="3" t="s">
        <v>161</v>
      </c>
      <c r="B142" s="12">
        <v>0.86949559281157074</v>
      </c>
      <c r="C142" s="12">
        <v>0.6430147861015505</v>
      </c>
      <c r="D142" s="12">
        <v>0.51809081202463336</v>
      </c>
      <c r="E142" s="12">
        <v>0.48114881677854793</v>
      </c>
      <c r="F142" s="12">
        <v>0.5746690613130897</v>
      </c>
      <c r="G142" s="12">
        <v>0.68844095136125716</v>
      </c>
    </row>
    <row r="143" spans="1:7" x14ac:dyDescent="0.25">
      <c r="A143" s="3" t="s">
        <v>162</v>
      </c>
      <c r="B143" s="12">
        <v>0.87124215326640209</v>
      </c>
      <c r="C143" s="12">
        <v>0.64371709518673392</v>
      </c>
      <c r="D143" s="12">
        <v>0.51904348472635531</v>
      </c>
      <c r="E143" s="12">
        <v>0.48217366213696677</v>
      </c>
      <c r="F143" s="12">
        <v>0.57563133022693791</v>
      </c>
      <c r="G143" s="12">
        <v>0.68827191479003103</v>
      </c>
    </row>
    <row r="144" spans="1:7" x14ac:dyDescent="0.25">
      <c r="A144" s="3" t="s">
        <v>163</v>
      </c>
      <c r="B144" s="12">
        <v>0.87317698426114632</v>
      </c>
      <c r="C144" s="12">
        <v>0.64532838570308682</v>
      </c>
      <c r="D144" s="12">
        <v>0.52041447977225042</v>
      </c>
      <c r="E144" s="12">
        <v>0.48306722785958189</v>
      </c>
      <c r="F144" s="12">
        <v>0.57530723524510619</v>
      </c>
      <c r="G144" s="12">
        <v>0.68744306467967009</v>
      </c>
    </row>
    <row r="145" spans="1:7" x14ac:dyDescent="0.25">
      <c r="A145" s="3" t="s">
        <v>164</v>
      </c>
      <c r="B145" s="12">
        <v>0.87459417399055228</v>
      </c>
      <c r="C145" s="12">
        <v>0.64690307783091872</v>
      </c>
      <c r="D145" s="12">
        <v>0.52128491911833585</v>
      </c>
      <c r="E145" s="12">
        <v>0.48376063333957048</v>
      </c>
      <c r="F145" s="12">
        <v>0.5758338466105466</v>
      </c>
      <c r="G145" s="12">
        <v>0.68795251564410576</v>
      </c>
    </row>
    <row r="146" spans="1:7" x14ac:dyDescent="0.25">
      <c r="A146" s="3" t="s">
        <v>165</v>
      </c>
      <c r="B146" s="12">
        <v>0.87539774900794198</v>
      </c>
      <c r="C146" s="12">
        <v>0.6485972404360888</v>
      </c>
      <c r="D146" s="12">
        <v>0.52259894230811932</v>
      </c>
      <c r="E146" s="12">
        <v>0.48495955161253429</v>
      </c>
      <c r="F146" s="12">
        <v>0.57694210781524513</v>
      </c>
      <c r="G146" s="12">
        <v>0.68757205342626082</v>
      </c>
    </row>
    <row r="147" spans="1:7" x14ac:dyDescent="0.25">
      <c r="A147" s="3" t="s">
        <v>166</v>
      </c>
      <c r="B147" s="12">
        <v>0.87667538043793058</v>
      </c>
      <c r="C147" s="12">
        <v>0.65015507671078032</v>
      </c>
      <c r="D147" s="12">
        <v>0.52371236721998193</v>
      </c>
      <c r="E147" s="12">
        <v>0.48619031257298911</v>
      </c>
      <c r="F147" s="12">
        <v>0.57687931714119067</v>
      </c>
      <c r="G147" s="12">
        <v>0.68958296425108712</v>
      </c>
    </row>
    <row r="148" spans="1:7" x14ac:dyDescent="0.25">
      <c r="A148" s="3" t="s">
        <v>167</v>
      </c>
      <c r="B148" s="12">
        <v>0.87808279146172885</v>
      </c>
      <c r="C148" s="12">
        <v>0.6509548872447094</v>
      </c>
      <c r="D148" s="12">
        <v>0.52485533373106663</v>
      </c>
      <c r="E148" s="12">
        <v>0.48704767855350878</v>
      </c>
      <c r="F148" s="12">
        <v>0.57739641510717854</v>
      </c>
      <c r="G148" s="12">
        <v>0.69049573357772087</v>
      </c>
    </row>
    <row r="149" spans="1:7" x14ac:dyDescent="0.25">
      <c r="A149" s="3" t="s">
        <v>168</v>
      </c>
      <c r="B149" s="12">
        <v>0.87985382343625018</v>
      </c>
      <c r="C149" s="12">
        <v>0.65228225340651269</v>
      </c>
      <c r="D149" s="12">
        <v>0.52586294981139581</v>
      </c>
      <c r="E149" s="12">
        <v>0.48818330389839421</v>
      </c>
      <c r="F149" s="12">
        <v>0.57953682636505599</v>
      </c>
      <c r="G149" s="12">
        <v>0.69332919684915462</v>
      </c>
    </row>
    <row r="150" spans="1:7" x14ac:dyDescent="0.25">
      <c r="A150" s="3" t="s">
        <v>169</v>
      </c>
      <c r="B150" s="12">
        <v>0.88050203260252446</v>
      </c>
      <c r="C150" s="12">
        <v>0.65369077912955587</v>
      </c>
      <c r="D150" s="12">
        <v>0.52671836364070745</v>
      </c>
      <c r="E150" s="12">
        <v>0.48948026453202198</v>
      </c>
      <c r="F150" s="12">
        <v>0.57902990312799507</v>
      </c>
      <c r="G150" s="12">
        <v>0.69282446904535233</v>
      </c>
    </row>
    <row r="151" spans="1:7" x14ac:dyDescent="0.25">
      <c r="A151" s="3" t="s">
        <v>170</v>
      </c>
      <c r="B151" s="12">
        <v>0.88113806880541801</v>
      </c>
      <c r="C151" s="12">
        <v>0.65482124507854012</v>
      </c>
      <c r="D151" s="12">
        <v>0.52804675260005629</v>
      </c>
      <c r="E151" s="12">
        <v>0.4903923046910757</v>
      </c>
      <c r="F151" s="12">
        <v>0.57932369274697526</v>
      </c>
      <c r="G151" s="12">
        <v>0.69286146169163387</v>
      </c>
    </row>
    <row r="152" spans="1:7" x14ac:dyDescent="0.25">
      <c r="A152" s="3" t="s">
        <v>171</v>
      </c>
      <c r="B152" s="12">
        <v>0.88179340048920618</v>
      </c>
      <c r="C152" s="12">
        <v>0.65623723167571801</v>
      </c>
      <c r="D152" s="12">
        <v>0.52906389627359984</v>
      </c>
      <c r="E152" s="12">
        <v>0.49047521894814361</v>
      </c>
      <c r="F152" s="12">
        <v>0.57945481779749608</v>
      </c>
      <c r="G152" s="12">
        <v>0.69350940027301711</v>
      </c>
    </row>
    <row r="153" spans="1:7" x14ac:dyDescent="0.25">
      <c r="A153" s="3" t="s">
        <v>172</v>
      </c>
      <c r="B153" s="12">
        <v>0.88224378669939685</v>
      </c>
      <c r="C153" s="12">
        <v>0.65805572094250764</v>
      </c>
      <c r="D153" s="12">
        <v>0.5302070544013987</v>
      </c>
      <c r="E153" s="12">
        <v>0.49124041518629508</v>
      </c>
      <c r="F153" s="12">
        <v>0.5809403500933068</v>
      </c>
      <c r="G153" s="12">
        <v>0.69300476584213921</v>
      </c>
    </row>
    <row r="154" spans="1:7" x14ac:dyDescent="0.25">
      <c r="A154" s="3" t="s">
        <v>173</v>
      </c>
      <c r="B154" s="12">
        <v>0.88286449973168823</v>
      </c>
      <c r="C154" s="12">
        <v>0.6594976033174319</v>
      </c>
      <c r="D154" s="12">
        <v>0.53147992978868075</v>
      </c>
      <c r="E154" s="12">
        <v>0.49227691012650532</v>
      </c>
      <c r="F154" s="12">
        <v>0.58284710808841134</v>
      </c>
      <c r="G154" s="12">
        <v>0.69314482783661502</v>
      </c>
    </row>
    <row r="155" spans="1:7" x14ac:dyDescent="0.25">
      <c r="A155" s="3" t="s">
        <v>174</v>
      </c>
      <c r="B155" s="12">
        <v>0.8845802353708645</v>
      </c>
      <c r="C155" s="12">
        <v>0.6604294161947637</v>
      </c>
      <c r="D155" s="12">
        <v>0.53204887232309761</v>
      </c>
      <c r="E155" s="12">
        <v>0.49256296471615962</v>
      </c>
      <c r="F155" s="12">
        <v>0.58455295463852874</v>
      </c>
      <c r="G155" s="12">
        <v>0.69164085302493306</v>
      </c>
    </row>
    <row r="156" spans="1:7" x14ac:dyDescent="0.25">
      <c r="A156" s="3" t="s">
        <v>175</v>
      </c>
      <c r="B156" s="12">
        <v>0.88644428126534613</v>
      </c>
      <c r="C156" s="12">
        <v>0.66128649346885182</v>
      </c>
      <c r="D156" s="12">
        <v>0.53273264605255699</v>
      </c>
      <c r="E156" s="12">
        <v>0.49390982622303931</v>
      </c>
      <c r="F156" s="12">
        <v>0.58540199962892736</v>
      </c>
      <c r="G156" s="12">
        <v>0.69279817893788631</v>
      </c>
    </row>
    <row r="157" spans="1:7" x14ac:dyDescent="0.25">
      <c r="A157" s="3" t="s">
        <v>176</v>
      </c>
      <c r="B157" s="12">
        <v>0.8869939015522218</v>
      </c>
      <c r="C157" s="12">
        <v>0.66271969007739395</v>
      </c>
      <c r="D157" s="12">
        <v>0.53381641243696598</v>
      </c>
      <c r="E157" s="12">
        <v>0.49507273801182577</v>
      </c>
      <c r="F157" s="12">
        <v>0.58413660139708001</v>
      </c>
      <c r="G157" s="12">
        <v>0.69365871869271201</v>
      </c>
    </row>
    <row r="158" spans="1:7" x14ac:dyDescent="0.25">
      <c r="A158" s="3" t="s">
        <v>177</v>
      </c>
      <c r="B158" s="12">
        <v>0.88790610023526351</v>
      </c>
      <c r="C158" s="12">
        <v>0.66381029252460455</v>
      </c>
      <c r="D158" s="12">
        <v>0.53498133578773421</v>
      </c>
      <c r="E158" s="12">
        <v>0.49629866990925697</v>
      </c>
      <c r="F158" s="12">
        <v>0.58649460265551268</v>
      </c>
      <c r="G158" s="12">
        <v>0.69257858988752241</v>
      </c>
    </row>
    <row r="159" spans="1:7" x14ac:dyDescent="0.25">
      <c r="A159" s="3" t="s">
        <v>178</v>
      </c>
      <c r="B159" s="12">
        <v>0.88879289225376523</v>
      </c>
      <c r="C159" s="12">
        <v>0.66438753598026223</v>
      </c>
      <c r="D159" s="12">
        <v>0.53576822977628369</v>
      </c>
      <c r="E159" s="12">
        <v>0.49778667140752558</v>
      </c>
      <c r="F159" s="12">
        <v>0.58782591885457347</v>
      </c>
      <c r="G159" s="12">
        <v>0.69191817917367271</v>
      </c>
    </row>
    <row r="160" spans="1:7" x14ac:dyDescent="0.25">
      <c r="A160" s="3" t="s">
        <v>179</v>
      </c>
      <c r="B160" s="12">
        <v>0.89033576728364483</v>
      </c>
      <c r="C160" s="12">
        <v>0.66507311213781983</v>
      </c>
      <c r="D160" s="12">
        <v>0.53686565008182308</v>
      </c>
      <c r="E160" s="12">
        <v>0.49835345504870082</v>
      </c>
      <c r="F160" s="12">
        <v>0.58757350859069657</v>
      </c>
      <c r="G160" s="12">
        <v>0.6923715309150813</v>
      </c>
    </row>
    <row r="161" spans="1:7" x14ac:dyDescent="0.25">
      <c r="A161" s="3" t="s">
        <v>180</v>
      </c>
      <c r="B161" s="12">
        <v>0.89091718642826523</v>
      </c>
      <c r="C161" s="12">
        <v>0.66608218215186299</v>
      </c>
      <c r="D161" s="12">
        <v>0.53777936456331288</v>
      </c>
      <c r="E161" s="12">
        <v>0.49901923851322788</v>
      </c>
      <c r="F161" s="12">
        <v>0.58845154326740556</v>
      </c>
      <c r="G161" s="12">
        <v>0.69440378713384276</v>
      </c>
    </row>
    <row r="162" spans="1:7" x14ac:dyDescent="0.25">
      <c r="A162" s="3" t="s">
        <v>181</v>
      </c>
      <c r="B162" s="12">
        <v>0.89210323347168474</v>
      </c>
      <c r="C162" s="12">
        <v>0.66775829620743365</v>
      </c>
      <c r="D162" s="12">
        <v>0.53877451848172231</v>
      </c>
      <c r="E162" s="12">
        <v>0.49924302657298503</v>
      </c>
      <c r="F162" s="12">
        <v>0.58752551903318573</v>
      </c>
      <c r="G162" s="12">
        <v>0.69116558568719744</v>
      </c>
    </row>
    <row r="163" spans="1:7" x14ac:dyDescent="0.25">
      <c r="A163" s="3" t="s">
        <v>182</v>
      </c>
      <c r="B163" s="12">
        <v>0.89315220108617033</v>
      </c>
      <c r="C163" s="12">
        <v>0.66871691298520752</v>
      </c>
      <c r="D163" s="12">
        <v>0.53973128184764574</v>
      </c>
      <c r="E163" s="12">
        <v>0.50002974802704026</v>
      </c>
      <c r="F163" s="12">
        <v>0.58754277533599142</v>
      </c>
      <c r="G163" s="12">
        <v>0.69369034591213052</v>
      </c>
    </row>
    <row r="164" spans="1:7" x14ac:dyDescent="0.25">
      <c r="A164" s="3" t="s">
        <v>183</v>
      </c>
      <c r="B164" s="12">
        <v>0.89353377835580017</v>
      </c>
      <c r="C164" s="12">
        <v>0.66960292082823236</v>
      </c>
      <c r="D164" s="12">
        <v>0.54102698243364744</v>
      </c>
      <c r="E164" s="12">
        <v>0.50097812141774789</v>
      </c>
      <c r="F164" s="12">
        <v>0.58743566613565235</v>
      </c>
      <c r="G164" s="12">
        <v>0.6942995837511543</v>
      </c>
    </row>
    <row r="165" spans="1:7" x14ac:dyDescent="0.25">
      <c r="A165" s="3" t="s">
        <v>184</v>
      </c>
      <c r="B165" s="12">
        <v>0.89457957417357503</v>
      </c>
      <c r="C165" s="12">
        <v>0.67056785205193514</v>
      </c>
      <c r="D165" s="12">
        <v>0.54208392951793649</v>
      </c>
      <c r="E165" s="12">
        <v>0.50202507110976435</v>
      </c>
      <c r="F165" s="12">
        <v>0.58836500740147135</v>
      </c>
      <c r="G165" s="12">
        <v>0.69363269705791841</v>
      </c>
    </row>
    <row r="166" spans="1:7" x14ac:dyDescent="0.25">
      <c r="A166" s="3" t="s">
        <v>185</v>
      </c>
      <c r="B166" s="12">
        <v>0.89569907537506954</v>
      </c>
      <c r="C166" s="12">
        <v>0.67204420864874725</v>
      </c>
      <c r="D166" s="12">
        <v>0.54385097791454695</v>
      </c>
      <c r="E166" s="12">
        <v>0.50310726951301443</v>
      </c>
      <c r="F166" s="12">
        <v>0.58808306222515361</v>
      </c>
      <c r="G166" s="12">
        <v>0.69202427389179544</v>
      </c>
    </row>
    <row r="167" spans="1:7" x14ac:dyDescent="0.25">
      <c r="A167" s="3" t="s">
        <v>186</v>
      </c>
      <c r="B167" s="12">
        <v>0.89608178311927389</v>
      </c>
      <c r="C167" s="12">
        <v>0.67302568493486881</v>
      </c>
      <c r="D167" s="12">
        <v>0.54486460500478184</v>
      </c>
      <c r="E167" s="12">
        <v>0.50327895756137508</v>
      </c>
      <c r="F167" s="12">
        <v>0.58854974306093932</v>
      </c>
      <c r="G167" s="12">
        <v>0.69119873511576757</v>
      </c>
    </row>
    <row r="168" spans="1:7" x14ac:dyDescent="0.25">
      <c r="A168" s="3" t="s">
        <v>187</v>
      </c>
      <c r="B168" s="12">
        <v>0.89609183064773901</v>
      </c>
      <c r="C168" s="12">
        <v>0.67423058641910771</v>
      </c>
      <c r="D168" s="12">
        <v>0.54598722127510346</v>
      </c>
      <c r="E168" s="12">
        <v>0.50334522456768027</v>
      </c>
      <c r="F168" s="12">
        <v>0.58926259109896706</v>
      </c>
      <c r="G168" s="12">
        <v>0.68875440766558993</v>
      </c>
    </row>
    <row r="169" spans="1:7" x14ac:dyDescent="0.25">
      <c r="A169" s="3" t="s">
        <v>188</v>
      </c>
      <c r="B169" s="12">
        <v>0.8962927184949353</v>
      </c>
      <c r="C169" s="12">
        <v>0.67491248909749924</v>
      </c>
      <c r="D169" s="12">
        <v>0.54672057793932216</v>
      </c>
      <c r="E169" s="12">
        <v>0.50417829034291972</v>
      </c>
      <c r="F169" s="12">
        <v>0.5889840478674998</v>
      </c>
      <c r="G169" s="12">
        <v>0.68872901928084707</v>
      </c>
    </row>
    <row r="170" spans="1:7" x14ac:dyDescent="0.25">
      <c r="A170" s="3" t="s">
        <v>189</v>
      </c>
      <c r="B170" s="12">
        <v>0.89651480524340477</v>
      </c>
      <c r="C170" s="12">
        <v>0.67562243708774039</v>
      </c>
      <c r="D170" s="12">
        <v>0.54764156721929258</v>
      </c>
      <c r="E170" s="12">
        <v>0.5048515360829835</v>
      </c>
      <c r="F170" s="12">
        <v>0.58917600389485891</v>
      </c>
      <c r="G170" s="12">
        <v>0.68755031711503711</v>
      </c>
    </row>
    <row r="171" spans="1:7" x14ac:dyDescent="0.25">
      <c r="A171" s="3" t="s">
        <v>190</v>
      </c>
      <c r="B171" s="12">
        <v>0.89729834098594019</v>
      </c>
      <c r="C171" s="12">
        <v>0.67644584958321297</v>
      </c>
      <c r="D171" s="12">
        <v>0.54826595916564724</v>
      </c>
      <c r="E171" s="12">
        <v>0.50548920539875963</v>
      </c>
      <c r="F171" s="12">
        <v>0.58955976445830283</v>
      </c>
      <c r="G171" s="12">
        <v>0.68620219464862497</v>
      </c>
    </row>
    <row r="172" spans="1:7" x14ac:dyDescent="0.25">
      <c r="A172" s="3" t="s">
        <v>191</v>
      </c>
      <c r="B172" s="12">
        <v>0.89930556900434633</v>
      </c>
      <c r="C172" s="12">
        <v>0.67776881532813393</v>
      </c>
      <c r="D172" s="12">
        <v>0.54891818677786108</v>
      </c>
      <c r="E172" s="12">
        <v>0.50563901698224223</v>
      </c>
      <c r="F172" s="12">
        <v>0.59116825810534424</v>
      </c>
      <c r="G172" s="12">
        <v>0.68730274225150489</v>
      </c>
    </row>
    <row r="173" spans="1:7" x14ac:dyDescent="0.25">
      <c r="A173" s="3" t="s">
        <v>192</v>
      </c>
      <c r="B173" s="12">
        <v>0.90004397557571236</v>
      </c>
      <c r="C173" s="12">
        <v>0.67874227771223417</v>
      </c>
      <c r="D173" s="12">
        <v>0.54906437023224697</v>
      </c>
      <c r="E173" s="12">
        <v>0.50622600516437333</v>
      </c>
      <c r="F173" s="12">
        <v>0.59153505991499411</v>
      </c>
      <c r="G173" s="12">
        <v>0.68925153031198583</v>
      </c>
    </row>
    <row r="174" spans="1:7" x14ac:dyDescent="0.25">
      <c r="A174" s="3" t="s">
        <v>193</v>
      </c>
      <c r="B174" s="12">
        <v>0.90057023986755425</v>
      </c>
      <c r="C174" s="12">
        <v>0.67970067606454521</v>
      </c>
      <c r="D174" s="12">
        <v>0.54982652135584964</v>
      </c>
      <c r="E174" s="12">
        <v>0.50687646177730972</v>
      </c>
      <c r="F174" s="12">
        <v>0.5918895213865214</v>
      </c>
      <c r="G174" s="12">
        <v>0.69183887874645222</v>
      </c>
    </row>
    <row r="175" spans="1:7" x14ac:dyDescent="0.25">
      <c r="A175" s="3" t="s">
        <v>194</v>
      </c>
      <c r="B175" s="12">
        <v>0.90145856702068416</v>
      </c>
      <c r="C175" s="12">
        <v>0.68064956195202186</v>
      </c>
      <c r="D175" s="12">
        <v>0.55074491577702234</v>
      </c>
      <c r="E175" s="12">
        <v>0.50715474673262917</v>
      </c>
      <c r="F175" s="12">
        <v>0.59196771529676961</v>
      </c>
      <c r="G175" s="12">
        <v>0.69180359918802947</v>
      </c>
    </row>
    <row r="176" spans="1:7" x14ac:dyDescent="0.25">
      <c r="A176" s="3" t="s">
        <v>195</v>
      </c>
      <c r="B176" s="12">
        <v>0.90225365750616604</v>
      </c>
      <c r="C176" s="12">
        <v>0.68130984177256937</v>
      </c>
      <c r="D176" s="12">
        <v>0.55093323035002639</v>
      </c>
      <c r="E176" s="12">
        <v>0.50804895667722538</v>
      </c>
      <c r="F176" s="12">
        <v>0.59183084672850106</v>
      </c>
      <c r="G176" s="12">
        <v>0.69215202473398096</v>
      </c>
    </row>
    <row r="177" spans="1:7" x14ac:dyDescent="0.25">
      <c r="A177" s="3" t="s">
        <v>196</v>
      </c>
      <c r="B177" s="12">
        <v>0.90326099467184517</v>
      </c>
      <c r="C177" s="12">
        <v>0.68176018554271001</v>
      </c>
      <c r="D177" s="12">
        <v>0.5516786439591983</v>
      </c>
      <c r="E177" s="12">
        <v>0.50803057866024626</v>
      </c>
      <c r="F177" s="12">
        <v>0.59307429218325403</v>
      </c>
      <c r="G177" s="12">
        <v>0.6919424081453881</v>
      </c>
    </row>
    <row r="178" spans="1:7" x14ac:dyDescent="0.25">
      <c r="A178" s="3" t="s">
        <v>197</v>
      </c>
      <c r="B178" s="12">
        <v>0.9031851989652997</v>
      </c>
      <c r="C178" s="12">
        <v>0.68237755419602331</v>
      </c>
      <c r="D178" s="12">
        <v>0.55195248894149229</v>
      </c>
      <c r="E178" s="12">
        <v>0.50829874777773654</v>
      </c>
      <c r="F178" s="12">
        <v>0.59218045523465024</v>
      </c>
      <c r="G178" s="12">
        <v>0.69229629436424334</v>
      </c>
    </row>
    <row r="179" spans="1:7" x14ac:dyDescent="0.25">
      <c r="A179" s="3" t="s">
        <v>198</v>
      </c>
      <c r="B179" s="12">
        <v>0.9036359197177104</v>
      </c>
      <c r="C179" s="12">
        <v>0.6823991258384956</v>
      </c>
      <c r="D179" s="12">
        <v>0.55246107806034384</v>
      </c>
      <c r="E179" s="12">
        <v>0.50871570607946826</v>
      </c>
      <c r="F179" s="12">
        <v>0.59192004723016589</v>
      </c>
      <c r="G179" s="12">
        <v>0.69125906223381461</v>
      </c>
    </row>
    <row r="180" spans="1:7" x14ac:dyDescent="0.25">
      <c r="A180" s="3" t="s">
        <v>199</v>
      </c>
      <c r="B180" s="12">
        <v>0.90370535844669808</v>
      </c>
      <c r="C180" s="12">
        <v>0.68240008553650811</v>
      </c>
      <c r="D180" s="12">
        <v>0.552588332113228</v>
      </c>
      <c r="E180" s="12">
        <v>0.50884553850951297</v>
      </c>
      <c r="F180" s="12">
        <v>0.59186020267687767</v>
      </c>
      <c r="G180" s="12">
        <v>0.69041868244722748</v>
      </c>
    </row>
    <row r="181" spans="1:7" x14ac:dyDescent="0.25">
      <c r="A181" s="3" t="s">
        <v>200</v>
      </c>
      <c r="B181" s="12">
        <v>0.90377030295271377</v>
      </c>
      <c r="C181" s="12">
        <v>0.68239906842257847</v>
      </c>
      <c r="D181" s="12">
        <v>0.55256524291045017</v>
      </c>
      <c r="E181" s="12">
        <v>0.50883270809730896</v>
      </c>
      <c r="F181" s="12">
        <v>0.59168568986464798</v>
      </c>
      <c r="G181" s="12">
        <v>0.69032543303036542</v>
      </c>
    </row>
  </sheetData>
  <pageMargins left="0.7" right="0.7" top="0.75" bottom="0.75" header="0.3" footer="0.3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EB2272-9EA5-4342-90CC-ECDDE5881D8A}">
  <dimension ref="A2:K148"/>
  <sheetViews>
    <sheetView topLeftCell="F1" workbookViewId="0">
      <selection activeCell="A2" sqref="A2:G148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11" width="12" bestFit="1" customWidth="1"/>
  </cols>
  <sheetData>
    <row r="2" spans="1:11" x14ac:dyDescent="0.25">
      <c r="A2" s="1" t="s">
        <v>19</v>
      </c>
      <c r="B2" t="s" vm="15">
        <v>21</v>
      </c>
    </row>
    <row r="3" spans="1:11" x14ac:dyDescent="0.25">
      <c r="A3" s="1" t="s">
        <v>7</v>
      </c>
      <c r="B3" t="s" vm="13">
        <v>9</v>
      </c>
    </row>
    <row r="4" spans="1:11" x14ac:dyDescent="0.25">
      <c r="A4" s="1" t="s">
        <v>6</v>
      </c>
      <c r="B4" t="s" vm="17">
        <v>22</v>
      </c>
      <c r="K4" t="s">
        <v>210</v>
      </c>
    </row>
    <row r="6" spans="1:11" x14ac:dyDescent="0.25">
      <c r="A6" s="1" t="s">
        <v>207</v>
      </c>
      <c r="B6" s="1" t="s">
        <v>16</v>
      </c>
    </row>
    <row r="7" spans="1:11" x14ac:dyDescent="0.25">
      <c r="A7" s="1" t="s">
        <v>1</v>
      </c>
      <c r="B7">
        <v>1920</v>
      </c>
      <c r="C7">
        <v>1930</v>
      </c>
      <c r="D7">
        <v>1940</v>
      </c>
      <c r="E7">
        <v>1950</v>
      </c>
      <c r="F7">
        <v>1960</v>
      </c>
      <c r="G7">
        <v>1970</v>
      </c>
    </row>
    <row r="8" spans="1:11" x14ac:dyDescent="0.25">
      <c r="A8" s="3" t="s">
        <v>61</v>
      </c>
      <c r="B8" s="12">
        <v>0.57454480759550797</v>
      </c>
      <c r="C8" s="12">
        <v>0.2919773803749911</v>
      </c>
      <c r="D8" s="12">
        <v>0.2049844887995286</v>
      </c>
      <c r="E8" s="12">
        <v>0.2023345336158516</v>
      </c>
      <c r="F8" s="12">
        <v>0.2246324556623312</v>
      </c>
      <c r="G8" s="12">
        <v>0.18510992980584631</v>
      </c>
    </row>
    <row r="9" spans="1:11" x14ac:dyDescent="0.25">
      <c r="A9" s="3" t="s">
        <v>62</v>
      </c>
      <c r="B9" s="12">
        <v>0.49618206930181458</v>
      </c>
      <c r="C9" s="12">
        <v>0.29623270940015989</v>
      </c>
      <c r="D9" s="12">
        <v>0.21910428556709921</v>
      </c>
      <c r="E9" s="12">
        <v>0.2061581054476222</v>
      </c>
      <c r="F9" s="12">
        <v>0.26937528182991338</v>
      </c>
      <c r="G9" s="12">
        <v>0.27345785084954571</v>
      </c>
    </row>
    <row r="10" spans="1:11" x14ac:dyDescent="0.25">
      <c r="A10" s="3" t="s">
        <v>63</v>
      </c>
      <c r="B10" s="12">
        <v>0.46293936711464012</v>
      </c>
      <c r="C10" s="12">
        <v>0.31298329957352727</v>
      </c>
      <c r="D10" s="12">
        <v>0.22350136054048211</v>
      </c>
      <c r="E10" s="12">
        <v>0.21382951776803311</v>
      </c>
      <c r="F10" s="12">
        <v>0.2825715564744713</v>
      </c>
      <c r="G10" s="12">
        <v>0.29717949574251828</v>
      </c>
    </row>
    <row r="11" spans="1:11" x14ac:dyDescent="0.25">
      <c r="A11" s="3" t="s">
        <v>64</v>
      </c>
      <c r="B11" s="12">
        <v>0.48141618017969168</v>
      </c>
      <c r="C11" s="12">
        <v>0.31170325440915869</v>
      </c>
      <c r="D11" s="12">
        <v>0.23098252152532239</v>
      </c>
      <c r="E11" s="12">
        <v>0.21961224160726281</v>
      </c>
      <c r="F11" s="12">
        <v>0.29668535029628651</v>
      </c>
      <c r="G11" s="12">
        <v>0.29094122164156577</v>
      </c>
    </row>
    <row r="12" spans="1:11" x14ac:dyDescent="0.25">
      <c r="A12" s="3" t="s">
        <v>65</v>
      </c>
      <c r="B12" s="12">
        <v>0.49307414137126371</v>
      </c>
      <c r="C12" s="12">
        <v>0.31356056934416549</v>
      </c>
      <c r="D12" s="12">
        <v>0.2328802886523039</v>
      </c>
      <c r="E12" s="12">
        <v>0.22928346289601301</v>
      </c>
      <c r="F12" s="12">
        <v>0.31149976404415458</v>
      </c>
      <c r="G12" s="12">
        <v>0.28537780845067973</v>
      </c>
    </row>
    <row r="13" spans="1:11" x14ac:dyDescent="0.25">
      <c r="A13" s="3" t="s">
        <v>66</v>
      </c>
      <c r="B13" s="12">
        <v>0.50129746808544229</v>
      </c>
      <c r="C13" s="12">
        <v>0.32518913555067641</v>
      </c>
      <c r="D13" s="12">
        <v>0.23860549416457971</v>
      </c>
      <c r="E13" s="12">
        <v>0.23645065621430189</v>
      </c>
      <c r="F13" s="12">
        <v>0.33471290164801482</v>
      </c>
      <c r="G13" s="12">
        <v>0.2878658451416185</v>
      </c>
    </row>
    <row r="14" spans="1:11" x14ac:dyDescent="0.25">
      <c r="A14" s="3" t="s">
        <v>67</v>
      </c>
      <c r="B14" s="12">
        <v>0.48970786196872068</v>
      </c>
      <c r="C14" s="12">
        <v>0.32747007869184552</v>
      </c>
      <c r="D14" s="12">
        <v>0.24879895393385401</v>
      </c>
      <c r="E14" s="12">
        <v>0.24241455372681781</v>
      </c>
      <c r="F14" s="12">
        <v>0.34892625733930932</v>
      </c>
      <c r="G14" s="12">
        <v>0.31363412277530828</v>
      </c>
    </row>
    <row r="15" spans="1:11" x14ac:dyDescent="0.25">
      <c r="A15" s="3" t="s">
        <v>68</v>
      </c>
      <c r="B15" s="12">
        <v>0.50119964576506426</v>
      </c>
      <c r="C15" s="12">
        <v>0.33555078116101839</v>
      </c>
      <c r="D15" s="12">
        <v>0.26043026807260372</v>
      </c>
      <c r="E15" s="12">
        <v>0.25094653255090388</v>
      </c>
      <c r="F15" s="12">
        <v>0.33952757798567379</v>
      </c>
      <c r="G15" s="12">
        <v>0.31547698402886609</v>
      </c>
    </row>
    <row r="16" spans="1:11" x14ac:dyDescent="0.25">
      <c r="A16" s="3" t="s">
        <v>69</v>
      </c>
      <c r="B16" s="12">
        <v>0.52914028039433758</v>
      </c>
      <c r="C16" s="12">
        <v>0.34486727478690282</v>
      </c>
      <c r="D16" s="12">
        <v>0.27087346194543382</v>
      </c>
      <c r="E16" s="12">
        <v>0.25773576458876402</v>
      </c>
      <c r="F16" s="12">
        <v>0.34401578538804001</v>
      </c>
      <c r="G16" s="12">
        <v>0.32734513322283842</v>
      </c>
    </row>
    <row r="17" spans="1:7" x14ac:dyDescent="0.25">
      <c r="A17" s="3" t="s">
        <v>70</v>
      </c>
      <c r="B17" s="12">
        <v>0.53973794858566349</v>
      </c>
      <c r="C17" s="12">
        <v>0.35246991077197959</v>
      </c>
      <c r="D17" s="12">
        <v>0.28054052779159883</v>
      </c>
      <c r="E17" s="12">
        <v>0.26832662325734952</v>
      </c>
      <c r="F17" s="12">
        <v>0.35133466332146041</v>
      </c>
      <c r="G17" s="12">
        <v>0.33489471467374349</v>
      </c>
    </row>
    <row r="18" spans="1:7" x14ac:dyDescent="0.25">
      <c r="A18" s="3" t="s">
        <v>71</v>
      </c>
      <c r="B18" s="12">
        <v>0.54962260310616173</v>
      </c>
      <c r="C18" s="12">
        <v>0.36218526925714578</v>
      </c>
      <c r="D18" s="12">
        <v>0.28937223306386822</v>
      </c>
      <c r="E18" s="12">
        <v>0.28024348423628131</v>
      </c>
      <c r="F18" s="12">
        <v>0.35580172833508361</v>
      </c>
      <c r="G18" s="12">
        <v>0.35421736567987872</v>
      </c>
    </row>
    <row r="19" spans="1:7" x14ac:dyDescent="0.25">
      <c r="A19" s="3" t="s">
        <v>72</v>
      </c>
      <c r="B19" s="12">
        <v>0.56858477130549956</v>
      </c>
      <c r="C19" s="12">
        <v>0.3746463302721415</v>
      </c>
      <c r="D19" s="12">
        <v>0.29922188352973811</v>
      </c>
      <c r="E19" s="12">
        <v>0.28492268616862038</v>
      </c>
      <c r="F19" s="12">
        <v>0.35761016917124389</v>
      </c>
      <c r="G19" s="12">
        <v>0.35891342924002873</v>
      </c>
    </row>
    <row r="20" spans="1:7" x14ac:dyDescent="0.25">
      <c r="A20" s="3" t="s">
        <v>73</v>
      </c>
      <c r="B20" s="12">
        <v>0.56585005066841287</v>
      </c>
      <c r="C20" s="12">
        <v>0.38026372551279652</v>
      </c>
      <c r="D20" s="12">
        <v>0.30801494112475292</v>
      </c>
      <c r="E20" s="12">
        <v>0.29260514751693062</v>
      </c>
      <c r="F20" s="12">
        <v>0.36136713216464522</v>
      </c>
      <c r="G20" s="12">
        <v>0.36756162302179141</v>
      </c>
    </row>
    <row r="21" spans="1:7" x14ac:dyDescent="0.25">
      <c r="A21" s="3" t="s">
        <v>74</v>
      </c>
      <c r="B21" s="12">
        <v>0.56914251897952584</v>
      </c>
      <c r="C21" s="12">
        <v>0.38724836141253582</v>
      </c>
      <c r="D21" s="12">
        <v>0.31395487919517778</v>
      </c>
      <c r="E21" s="12">
        <v>0.29969696618982172</v>
      </c>
      <c r="F21" s="12">
        <v>0.37028340587891517</v>
      </c>
      <c r="G21" s="12">
        <v>0.36953763628316982</v>
      </c>
    </row>
    <row r="22" spans="1:7" x14ac:dyDescent="0.25">
      <c r="A22" s="3" t="s">
        <v>75</v>
      </c>
      <c r="B22" s="12">
        <v>0.58065371017799783</v>
      </c>
      <c r="C22" s="12">
        <v>0.39887101084672832</v>
      </c>
      <c r="D22" s="12">
        <v>0.31886983442567218</v>
      </c>
      <c r="E22" s="12">
        <v>0.30532134599928268</v>
      </c>
      <c r="F22" s="12">
        <v>0.37489335505807969</v>
      </c>
      <c r="G22" s="12">
        <v>0.37190267715538211</v>
      </c>
    </row>
    <row r="23" spans="1:7" x14ac:dyDescent="0.25">
      <c r="A23" s="3" t="s">
        <v>76</v>
      </c>
      <c r="B23" s="12">
        <v>0.58949210465920876</v>
      </c>
      <c r="C23" s="12">
        <v>0.40245343174844977</v>
      </c>
      <c r="D23" s="12">
        <v>0.32496762118326389</v>
      </c>
      <c r="E23" s="12">
        <v>0.31377272651561999</v>
      </c>
      <c r="F23" s="12">
        <v>0.37912718156949637</v>
      </c>
      <c r="G23" s="12">
        <v>0.37453641437397639</v>
      </c>
    </row>
    <row r="24" spans="1:7" x14ac:dyDescent="0.25">
      <c r="A24" s="3" t="s">
        <v>77</v>
      </c>
      <c r="B24" s="12">
        <v>0.59364173852223423</v>
      </c>
      <c r="C24" s="12">
        <v>0.41206810560811052</v>
      </c>
      <c r="D24" s="12">
        <v>0.33187489023768202</v>
      </c>
      <c r="E24" s="12">
        <v>0.3184913074067266</v>
      </c>
      <c r="F24" s="12">
        <v>0.37903650298026659</v>
      </c>
      <c r="G24" s="12">
        <v>0.38249557074618562</v>
      </c>
    </row>
    <row r="25" spans="1:7" x14ac:dyDescent="0.25">
      <c r="A25" s="3" t="s">
        <v>78</v>
      </c>
      <c r="B25" s="12">
        <v>0.60255087555552767</v>
      </c>
      <c r="C25" s="12">
        <v>0.41911556139944162</v>
      </c>
      <c r="D25" s="12">
        <v>0.33439622969557298</v>
      </c>
      <c r="E25" s="12">
        <v>0.32384241717892592</v>
      </c>
      <c r="F25" s="12">
        <v>0.37650118012437572</v>
      </c>
      <c r="G25" s="12">
        <v>0.38718512812750328</v>
      </c>
    </row>
    <row r="26" spans="1:7" x14ac:dyDescent="0.25">
      <c r="A26" s="3" t="s">
        <v>79</v>
      </c>
      <c r="B26" s="12">
        <v>0.61115533495434871</v>
      </c>
      <c r="C26" s="12">
        <v>0.42706860351189091</v>
      </c>
      <c r="D26" s="12">
        <v>0.33969940463105058</v>
      </c>
      <c r="E26" s="12">
        <v>0.32838632701173659</v>
      </c>
      <c r="F26" s="12">
        <v>0.37986445514929301</v>
      </c>
      <c r="G26" s="12">
        <v>0.39912077764071818</v>
      </c>
    </row>
    <row r="27" spans="1:7" x14ac:dyDescent="0.25">
      <c r="A27" s="3" t="s">
        <v>80</v>
      </c>
      <c r="B27" s="12">
        <v>0.61245531388303542</v>
      </c>
      <c r="C27" s="12">
        <v>0.43105644561434092</v>
      </c>
      <c r="D27" s="12">
        <v>0.34345515718274872</v>
      </c>
      <c r="E27" s="12">
        <v>0.33358795800753299</v>
      </c>
      <c r="F27" s="12">
        <v>0.38540499440579468</v>
      </c>
      <c r="G27" s="12">
        <v>0.39626161634175849</v>
      </c>
    </row>
    <row r="28" spans="1:7" x14ac:dyDescent="0.25">
      <c r="A28" s="3" t="s">
        <v>81</v>
      </c>
      <c r="B28" s="12">
        <v>0.61224313638209493</v>
      </c>
      <c r="C28" s="12">
        <v>0.43809406286175362</v>
      </c>
      <c r="D28" s="12">
        <v>0.34901366519889221</v>
      </c>
      <c r="E28" s="12">
        <v>0.3366525606300601</v>
      </c>
      <c r="F28" s="12">
        <v>0.38945076263718809</v>
      </c>
      <c r="G28" s="12">
        <v>0.3892752935622944</v>
      </c>
    </row>
    <row r="29" spans="1:7" x14ac:dyDescent="0.25">
      <c r="A29" s="3" t="s">
        <v>82</v>
      </c>
      <c r="B29" s="12">
        <v>0.61618222192875483</v>
      </c>
      <c r="C29" s="12">
        <v>0.44095182587246962</v>
      </c>
      <c r="D29" s="12">
        <v>0.35393653678180892</v>
      </c>
      <c r="E29" s="12">
        <v>0.3429215783583528</v>
      </c>
      <c r="F29" s="12">
        <v>0.38992434108430812</v>
      </c>
      <c r="G29" s="12">
        <v>0.3852657406057638</v>
      </c>
    </row>
    <row r="30" spans="1:7" x14ac:dyDescent="0.25">
      <c r="A30" s="3" t="s">
        <v>83</v>
      </c>
      <c r="B30" s="12">
        <v>0.63302758463572861</v>
      </c>
      <c r="C30" s="12">
        <v>0.4458106339693878</v>
      </c>
      <c r="D30" s="12">
        <v>0.35402613239713909</v>
      </c>
      <c r="E30" s="12">
        <v>0.34935929409632149</v>
      </c>
      <c r="F30" s="12">
        <v>0.39411559438170413</v>
      </c>
      <c r="G30" s="12">
        <v>0.39854109492899081</v>
      </c>
    </row>
    <row r="31" spans="1:7" x14ac:dyDescent="0.25">
      <c r="A31" s="3" t="s">
        <v>84</v>
      </c>
      <c r="B31" s="12">
        <v>0.6461600022341305</v>
      </c>
      <c r="C31" s="12">
        <v>0.45165701786430412</v>
      </c>
      <c r="D31" s="12">
        <v>0.36051263829523611</v>
      </c>
      <c r="E31" s="12">
        <v>0.35400202529111008</v>
      </c>
      <c r="F31" s="12">
        <v>0.39804650374366901</v>
      </c>
      <c r="G31" s="12">
        <v>0.40137489696555101</v>
      </c>
    </row>
    <row r="32" spans="1:7" x14ac:dyDescent="0.25">
      <c r="A32" s="3" t="s">
        <v>85</v>
      </c>
      <c r="B32" s="12">
        <v>0.65018754113988697</v>
      </c>
      <c r="C32" s="12">
        <v>0.45545452088028088</v>
      </c>
      <c r="D32" s="12">
        <v>0.3631538540401516</v>
      </c>
      <c r="E32" s="12">
        <v>0.3565367330392924</v>
      </c>
      <c r="F32" s="12">
        <v>0.40229851464888422</v>
      </c>
      <c r="G32" s="12">
        <v>0.40078172302255671</v>
      </c>
    </row>
    <row r="33" spans="1:7" x14ac:dyDescent="0.25">
      <c r="A33" s="3" t="s">
        <v>86</v>
      </c>
      <c r="B33" s="12">
        <v>0.65410631582998702</v>
      </c>
      <c r="C33" s="12">
        <v>0.45944571510240823</v>
      </c>
      <c r="D33" s="12">
        <v>0.36748779225925149</v>
      </c>
      <c r="E33" s="12">
        <v>0.3625735963477183</v>
      </c>
      <c r="F33" s="12">
        <v>0.4022392437856403</v>
      </c>
      <c r="G33" s="12">
        <v>0.40526682330924302</v>
      </c>
    </row>
    <row r="34" spans="1:7" x14ac:dyDescent="0.25">
      <c r="A34" s="3" t="s">
        <v>87</v>
      </c>
      <c r="B34" s="12">
        <v>0.65701019391260296</v>
      </c>
      <c r="C34" s="12">
        <v>0.46468483280934059</v>
      </c>
      <c r="D34" s="12">
        <v>0.3716678575745378</v>
      </c>
      <c r="E34" s="12">
        <v>0.36170017434016483</v>
      </c>
      <c r="F34" s="12">
        <v>0.40454857529624622</v>
      </c>
      <c r="G34" s="12">
        <v>0.41982079269991218</v>
      </c>
    </row>
    <row r="35" spans="1:7" x14ac:dyDescent="0.25">
      <c r="A35" s="3" t="s">
        <v>88</v>
      </c>
      <c r="B35" s="12">
        <v>0.66269457300408674</v>
      </c>
      <c r="C35" s="12">
        <v>0.47029101679167828</v>
      </c>
      <c r="D35" s="12">
        <v>0.37566308014751371</v>
      </c>
      <c r="E35" s="12">
        <v>0.36330126163100662</v>
      </c>
      <c r="F35" s="12">
        <v>0.40612986370109538</v>
      </c>
      <c r="G35" s="12">
        <v>0.42183471880722828</v>
      </c>
    </row>
    <row r="36" spans="1:7" x14ac:dyDescent="0.25">
      <c r="A36" s="3" t="s">
        <v>89</v>
      </c>
      <c r="B36" s="12">
        <v>0.66689015504118476</v>
      </c>
      <c r="C36" s="12">
        <v>0.47490981392180331</v>
      </c>
      <c r="D36" s="12">
        <v>0.378497563361754</v>
      </c>
      <c r="E36" s="12">
        <v>0.3639290255594318</v>
      </c>
      <c r="F36" s="12">
        <v>0.40569401527777987</v>
      </c>
      <c r="G36" s="12">
        <v>0.41626361740430839</v>
      </c>
    </row>
    <row r="37" spans="1:7" x14ac:dyDescent="0.25">
      <c r="A37" s="3" t="s">
        <v>90</v>
      </c>
      <c r="B37" s="12">
        <v>0.67112530695312544</v>
      </c>
      <c r="C37" s="12">
        <v>0.48070978985063262</v>
      </c>
      <c r="D37" s="12">
        <v>0.38263051064693021</v>
      </c>
      <c r="E37" s="12">
        <v>0.36671606900717912</v>
      </c>
      <c r="F37" s="12">
        <v>0.41536527037486931</v>
      </c>
      <c r="G37" s="12">
        <v>0.42245216517271722</v>
      </c>
    </row>
    <row r="38" spans="1:7" x14ac:dyDescent="0.25">
      <c r="A38" s="3" t="s">
        <v>91</v>
      </c>
      <c r="B38" s="12">
        <v>0.66898352315514031</v>
      </c>
      <c r="C38" s="12">
        <v>0.48084066070120701</v>
      </c>
      <c r="D38" s="12">
        <v>0.38325599366343421</v>
      </c>
      <c r="E38" s="12">
        <v>0.36950495918060988</v>
      </c>
      <c r="F38" s="12">
        <v>0.41678687038890982</v>
      </c>
      <c r="G38" s="12">
        <v>0.4170955233874386</v>
      </c>
    </row>
    <row r="39" spans="1:7" x14ac:dyDescent="0.25">
      <c r="A39" s="3" t="s">
        <v>92</v>
      </c>
      <c r="B39" s="12">
        <v>0.67182750060740604</v>
      </c>
      <c r="C39" s="12">
        <v>0.4858516548553698</v>
      </c>
      <c r="D39" s="12">
        <v>0.38840447596859878</v>
      </c>
      <c r="E39" s="12">
        <v>0.37129587595995911</v>
      </c>
      <c r="F39" s="12">
        <v>0.42005547464054138</v>
      </c>
      <c r="G39" s="12">
        <v>0.41865836345325658</v>
      </c>
    </row>
    <row r="40" spans="1:7" x14ac:dyDescent="0.25">
      <c r="A40" s="3" t="s">
        <v>93</v>
      </c>
      <c r="B40" s="12">
        <v>0.6695604823438317</v>
      </c>
      <c r="C40" s="12">
        <v>0.48849777476256501</v>
      </c>
      <c r="D40" s="12">
        <v>0.39255145933737112</v>
      </c>
      <c r="E40" s="12">
        <v>0.37569686039233491</v>
      </c>
      <c r="F40" s="12">
        <v>0.41714586286499478</v>
      </c>
      <c r="G40" s="12">
        <v>0.4219931141189881</v>
      </c>
    </row>
    <row r="41" spans="1:7" x14ac:dyDescent="0.25">
      <c r="A41" s="3" t="s">
        <v>94</v>
      </c>
      <c r="B41" s="12">
        <v>0.6730612512453642</v>
      </c>
      <c r="C41" s="12">
        <v>0.49088528822730121</v>
      </c>
      <c r="D41" s="12">
        <v>0.39398563346158388</v>
      </c>
      <c r="E41" s="12">
        <v>0.37803986398693951</v>
      </c>
      <c r="F41" s="12">
        <v>0.41683750290510979</v>
      </c>
      <c r="G41" s="12">
        <v>0.43018504814034703</v>
      </c>
    </row>
    <row r="42" spans="1:7" x14ac:dyDescent="0.25">
      <c r="A42" s="3" t="s">
        <v>95</v>
      </c>
      <c r="B42" s="12">
        <v>0.67861212878744914</v>
      </c>
      <c r="C42" s="12">
        <v>0.4916014055868036</v>
      </c>
      <c r="D42" s="12">
        <v>0.39478804580053323</v>
      </c>
      <c r="E42" s="12">
        <v>0.37938571773081919</v>
      </c>
      <c r="F42" s="12">
        <v>0.41838699969366688</v>
      </c>
      <c r="G42" s="12">
        <v>0.43637261289331519</v>
      </c>
    </row>
    <row r="43" spans="1:7" x14ac:dyDescent="0.25">
      <c r="A43" s="3" t="s">
        <v>96</v>
      </c>
      <c r="B43" s="12">
        <v>0.67687191470018271</v>
      </c>
      <c r="C43" s="12">
        <v>0.49265971870515091</v>
      </c>
      <c r="D43" s="12">
        <v>0.39712215507415682</v>
      </c>
      <c r="E43" s="12">
        <v>0.38034895184667628</v>
      </c>
      <c r="F43" s="12">
        <v>0.41906188599880101</v>
      </c>
      <c r="G43" s="12">
        <v>0.44221235550783228</v>
      </c>
    </row>
    <row r="44" spans="1:7" x14ac:dyDescent="0.25">
      <c r="A44" s="3" t="s">
        <v>97</v>
      </c>
      <c r="B44" s="12">
        <v>0.67739308156417888</v>
      </c>
      <c r="C44" s="12">
        <v>0.49415912654934879</v>
      </c>
      <c r="D44" s="12">
        <v>0.40121676073770629</v>
      </c>
      <c r="E44" s="12">
        <v>0.38363832319915392</v>
      </c>
      <c r="F44" s="12">
        <v>0.42276239960854012</v>
      </c>
      <c r="G44" s="12">
        <v>0.44469258565140618</v>
      </c>
    </row>
    <row r="45" spans="1:7" x14ac:dyDescent="0.25">
      <c r="A45" s="3" t="s">
        <v>98</v>
      </c>
      <c r="B45" s="12">
        <v>0.67657576755174131</v>
      </c>
      <c r="C45" s="12">
        <v>0.49932764265324558</v>
      </c>
      <c r="D45" s="12">
        <v>0.40245259302876979</v>
      </c>
      <c r="E45" s="12">
        <v>0.38574170663553442</v>
      </c>
      <c r="F45" s="12">
        <v>0.4201695866181524</v>
      </c>
      <c r="G45" s="12">
        <v>0.44763861236893021</v>
      </c>
    </row>
    <row r="46" spans="1:7" x14ac:dyDescent="0.25">
      <c r="A46" s="3" t="s">
        <v>99</v>
      </c>
      <c r="B46" s="12">
        <v>0.68055747430097902</v>
      </c>
      <c r="C46" s="12">
        <v>0.50105482818050529</v>
      </c>
      <c r="D46" s="12">
        <v>0.40557405648076938</v>
      </c>
      <c r="E46" s="12">
        <v>0.38788951473914879</v>
      </c>
      <c r="F46" s="12">
        <v>0.42514355816625449</v>
      </c>
      <c r="G46" s="12">
        <v>0.4485872404361696</v>
      </c>
    </row>
    <row r="47" spans="1:7" x14ac:dyDescent="0.25">
      <c r="A47" s="3" t="s">
        <v>100</v>
      </c>
      <c r="B47" s="12">
        <v>0.68352746067041137</v>
      </c>
      <c r="C47" s="12">
        <v>0.50336781507042283</v>
      </c>
      <c r="D47" s="12">
        <v>0.4072607331807232</v>
      </c>
      <c r="E47" s="12">
        <v>0.3907774021975019</v>
      </c>
      <c r="F47" s="12">
        <v>0.43000004120293439</v>
      </c>
      <c r="G47" s="12">
        <v>0.45531634242300412</v>
      </c>
    </row>
    <row r="48" spans="1:7" x14ac:dyDescent="0.25">
      <c r="A48" s="3" t="s">
        <v>101</v>
      </c>
      <c r="B48" s="12">
        <v>0.68673838360871609</v>
      </c>
      <c r="C48" s="12">
        <v>0.5086050152650422</v>
      </c>
      <c r="D48" s="12">
        <v>0.41070871269633941</v>
      </c>
      <c r="E48" s="12">
        <v>0.39222704273382653</v>
      </c>
      <c r="F48" s="12">
        <v>0.42945854414758511</v>
      </c>
      <c r="G48" s="12">
        <v>0.46106559155241961</v>
      </c>
    </row>
    <row r="49" spans="1:7" x14ac:dyDescent="0.25">
      <c r="A49" s="3" t="s">
        <v>102</v>
      </c>
      <c r="B49" s="12">
        <v>0.68979980903402138</v>
      </c>
      <c r="C49" s="12">
        <v>0.51090812508123618</v>
      </c>
      <c r="D49" s="12">
        <v>0.41357439937008461</v>
      </c>
      <c r="E49" s="12">
        <v>0.39453014288679011</v>
      </c>
      <c r="F49" s="12">
        <v>0.42933067536992248</v>
      </c>
      <c r="G49" s="12">
        <v>0.46519948032508068</v>
      </c>
    </row>
    <row r="50" spans="1:7" x14ac:dyDescent="0.25">
      <c r="A50" s="3" t="s">
        <v>103</v>
      </c>
      <c r="B50" s="12">
        <v>0.69374031716656115</v>
      </c>
      <c r="C50" s="12">
        <v>0.51472449308905777</v>
      </c>
      <c r="D50" s="12">
        <v>0.41632692659139792</v>
      </c>
      <c r="E50" s="12">
        <v>0.3977973939384909</v>
      </c>
      <c r="F50" s="12">
        <v>0.42974805878658529</v>
      </c>
      <c r="G50" s="12">
        <v>0.46374994266987041</v>
      </c>
    </row>
    <row r="51" spans="1:7" x14ac:dyDescent="0.25">
      <c r="A51" s="3" t="s">
        <v>104</v>
      </c>
      <c r="B51" s="12">
        <v>0.70115685338792766</v>
      </c>
      <c r="C51" s="12">
        <v>0.51617477983334159</v>
      </c>
      <c r="D51" s="12">
        <v>0.41909303145647592</v>
      </c>
      <c r="E51" s="12">
        <v>0.39894311494829321</v>
      </c>
      <c r="F51" s="12">
        <v>0.43410242331190008</v>
      </c>
      <c r="G51" s="12">
        <v>0.46205919334268591</v>
      </c>
    </row>
    <row r="52" spans="1:7" x14ac:dyDescent="0.25">
      <c r="A52" s="3" t="s">
        <v>105</v>
      </c>
      <c r="B52" s="12">
        <v>0.70172325069883668</v>
      </c>
      <c r="C52" s="12">
        <v>0.51983082842742812</v>
      </c>
      <c r="D52" s="12">
        <v>0.42162778533886891</v>
      </c>
      <c r="E52" s="12">
        <v>0.40277880130767912</v>
      </c>
      <c r="F52" s="12">
        <v>0.43738550778855689</v>
      </c>
      <c r="G52" s="12">
        <v>0.46876505701467802</v>
      </c>
    </row>
    <row r="53" spans="1:7" x14ac:dyDescent="0.25">
      <c r="A53" s="3" t="s">
        <v>106</v>
      </c>
      <c r="B53" s="12">
        <v>0.70885786951671848</v>
      </c>
      <c r="C53" s="12">
        <v>0.52455480924206133</v>
      </c>
      <c r="D53" s="12">
        <v>0.42438837942496721</v>
      </c>
      <c r="E53" s="12">
        <v>0.40608943333764769</v>
      </c>
      <c r="F53" s="12">
        <v>0.44083603670915111</v>
      </c>
      <c r="G53" s="12">
        <v>0.46709557226192661</v>
      </c>
    </row>
    <row r="54" spans="1:7" x14ac:dyDescent="0.25">
      <c r="A54" s="3" t="s">
        <v>107</v>
      </c>
      <c r="B54" s="12">
        <v>0.71464858667536602</v>
      </c>
      <c r="C54" s="12">
        <v>0.5280839474685185</v>
      </c>
      <c r="D54" s="12">
        <v>0.42695306214735101</v>
      </c>
      <c r="E54" s="12">
        <v>0.40771199426015797</v>
      </c>
      <c r="F54" s="12">
        <v>0.43972120238949508</v>
      </c>
      <c r="G54" s="12">
        <v>0.46631759829080421</v>
      </c>
    </row>
    <row r="55" spans="1:7" x14ac:dyDescent="0.25">
      <c r="A55" s="3" t="s">
        <v>108</v>
      </c>
      <c r="B55" s="12">
        <v>0.72455663411097893</v>
      </c>
      <c r="C55" s="12">
        <v>0.53229839631603804</v>
      </c>
      <c r="D55" s="12">
        <v>0.42928566236966909</v>
      </c>
      <c r="E55" s="12">
        <v>0.40993664293585558</v>
      </c>
      <c r="F55" s="12">
        <v>0.44416902809889902</v>
      </c>
      <c r="G55" s="12">
        <v>0.46859566410421361</v>
      </c>
    </row>
    <row r="56" spans="1:7" x14ac:dyDescent="0.25">
      <c r="A56" s="3" t="s">
        <v>109</v>
      </c>
      <c r="B56" s="12">
        <v>0.73558444244163046</v>
      </c>
      <c r="C56" s="12">
        <v>0.5338635870244709</v>
      </c>
      <c r="D56" s="12">
        <v>0.4319282999811847</v>
      </c>
      <c r="E56" s="12">
        <v>0.41352184949488158</v>
      </c>
      <c r="F56" s="12">
        <v>0.44298682127129929</v>
      </c>
      <c r="G56" s="12">
        <v>0.47144300738969841</v>
      </c>
    </row>
    <row r="57" spans="1:7" x14ac:dyDescent="0.25">
      <c r="A57" s="3" t="s">
        <v>110</v>
      </c>
      <c r="B57" s="12">
        <v>0.74188829237250276</v>
      </c>
      <c r="C57" s="12">
        <v>0.53700613856568569</v>
      </c>
      <c r="D57" s="12">
        <v>0.43384540038396652</v>
      </c>
      <c r="E57" s="12">
        <v>0.41597481442188089</v>
      </c>
      <c r="F57" s="12">
        <v>0.44692363784240402</v>
      </c>
      <c r="G57" s="12">
        <v>0.47137169016852021</v>
      </c>
    </row>
    <row r="58" spans="1:7" x14ac:dyDescent="0.25">
      <c r="A58" s="3" t="s">
        <v>111</v>
      </c>
      <c r="B58" s="12">
        <v>0.74659700010693264</v>
      </c>
      <c r="C58" s="12">
        <v>0.54011158620486455</v>
      </c>
      <c r="D58" s="12">
        <v>0.43765048605354978</v>
      </c>
      <c r="E58" s="12">
        <v>0.41812767836994191</v>
      </c>
      <c r="F58" s="12">
        <v>0.44686319117718493</v>
      </c>
      <c r="G58" s="12">
        <v>0.47262832665185789</v>
      </c>
    </row>
    <row r="59" spans="1:7" x14ac:dyDescent="0.25">
      <c r="A59" s="3" t="s">
        <v>112</v>
      </c>
      <c r="B59" s="12">
        <v>0.74849370899193612</v>
      </c>
      <c r="C59" s="12">
        <v>0.54230932075680882</v>
      </c>
      <c r="D59" s="12">
        <v>0.4401701186422915</v>
      </c>
      <c r="E59" s="12">
        <v>0.42027137802778131</v>
      </c>
      <c r="F59" s="12">
        <v>0.44817299518731962</v>
      </c>
      <c r="G59" s="12">
        <v>0.47195053224206063</v>
      </c>
    </row>
    <row r="60" spans="1:7" x14ac:dyDescent="0.25">
      <c r="A60" s="3" t="s">
        <v>113</v>
      </c>
      <c r="B60" s="12">
        <v>0.75058655755438097</v>
      </c>
      <c r="C60" s="12">
        <v>0.54529996808995107</v>
      </c>
      <c r="D60" s="12">
        <v>0.4420210958171043</v>
      </c>
      <c r="E60" s="12">
        <v>0.42396519592870852</v>
      </c>
      <c r="F60" s="12">
        <v>0.4508206716265673</v>
      </c>
      <c r="G60" s="12">
        <v>0.47087826553459738</v>
      </c>
    </row>
    <row r="61" spans="1:7" x14ac:dyDescent="0.25">
      <c r="A61" s="3" t="s">
        <v>114</v>
      </c>
      <c r="B61" s="12">
        <v>0.75125819990479259</v>
      </c>
      <c r="C61" s="12">
        <v>0.54846616812415583</v>
      </c>
      <c r="D61" s="12">
        <v>0.44430570729224678</v>
      </c>
      <c r="E61" s="12">
        <v>0.42604771460734231</v>
      </c>
      <c r="F61" s="12">
        <v>0.45418159002045799</v>
      </c>
      <c r="G61" s="12">
        <v>0.47174308145865762</v>
      </c>
    </row>
    <row r="62" spans="1:7" x14ac:dyDescent="0.25">
      <c r="A62" s="3" t="s">
        <v>115</v>
      </c>
      <c r="B62" s="12">
        <v>0.75729813967023552</v>
      </c>
      <c r="C62" s="12">
        <v>0.55104915045215253</v>
      </c>
      <c r="D62" s="12">
        <v>0.44753611825687611</v>
      </c>
      <c r="E62" s="12">
        <v>0.42762319740237981</v>
      </c>
      <c r="F62" s="12">
        <v>0.45467774158158603</v>
      </c>
      <c r="G62" s="12">
        <v>0.47611863847301261</v>
      </c>
    </row>
    <row r="63" spans="1:7" x14ac:dyDescent="0.25">
      <c r="A63" s="3" t="s">
        <v>116</v>
      </c>
      <c r="B63" s="12">
        <v>0.76186954524741268</v>
      </c>
      <c r="C63" s="12">
        <v>0.55287693331853105</v>
      </c>
      <c r="D63" s="12">
        <v>0.44994294979160709</v>
      </c>
      <c r="E63" s="12">
        <v>0.42974389592059548</v>
      </c>
      <c r="F63" s="12">
        <v>0.45746575110154719</v>
      </c>
      <c r="G63" s="12">
        <v>0.47742781495014858</v>
      </c>
    </row>
    <row r="64" spans="1:7" x14ac:dyDescent="0.25">
      <c r="A64" s="3" t="s">
        <v>117</v>
      </c>
      <c r="B64" s="12">
        <v>0.76164115607384852</v>
      </c>
      <c r="C64" s="12">
        <v>0.55636833706924238</v>
      </c>
      <c r="D64" s="12">
        <v>0.45171224635270929</v>
      </c>
      <c r="E64" s="12">
        <v>0.43287919154409321</v>
      </c>
      <c r="F64" s="12">
        <v>0.46000039847986141</v>
      </c>
      <c r="G64" s="12">
        <v>0.47852434149317868</v>
      </c>
    </row>
    <row r="65" spans="1:7" x14ac:dyDescent="0.25">
      <c r="A65" s="3" t="s">
        <v>118</v>
      </c>
      <c r="B65" s="12">
        <v>0.76618515484152083</v>
      </c>
      <c r="C65" s="12">
        <v>0.55926364166379083</v>
      </c>
      <c r="D65" s="12">
        <v>0.45284647909110731</v>
      </c>
      <c r="E65" s="12">
        <v>0.43469146307648138</v>
      </c>
      <c r="F65" s="12">
        <v>0.46090462080161437</v>
      </c>
      <c r="G65" s="12">
        <v>0.47902881738081471</v>
      </c>
    </row>
    <row r="66" spans="1:7" x14ac:dyDescent="0.25">
      <c r="A66" s="3" t="s">
        <v>119</v>
      </c>
      <c r="B66" s="12">
        <v>0.76921892789936186</v>
      </c>
      <c r="C66" s="12">
        <v>0.56083577786796979</v>
      </c>
      <c r="D66" s="12">
        <v>0.45630141016535453</v>
      </c>
      <c r="E66" s="12">
        <v>0.43623313634146949</v>
      </c>
      <c r="F66" s="12">
        <v>0.46288918888500002</v>
      </c>
      <c r="G66" s="12">
        <v>0.48120937438568712</v>
      </c>
    </row>
    <row r="67" spans="1:7" x14ac:dyDescent="0.25">
      <c r="A67" s="3" t="s">
        <v>120</v>
      </c>
      <c r="B67" s="12">
        <v>0.77188145829294874</v>
      </c>
      <c r="C67" s="12">
        <v>0.56155959331941996</v>
      </c>
      <c r="D67" s="12">
        <v>0.45838457692033169</v>
      </c>
      <c r="E67" s="12">
        <v>0.43821226891242621</v>
      </c>
      <c r="F67" s="12">
        <v>0.46248652132761042</v>
      </c>
      <c r="G67" s="12">
        <v>0.48286899452643461</v>
      </c>
    </row>
    <row r="68" spans="1:7" x14ac:dyDescent="0.25">
      <c r="A68" s="3" t="s">
        <v>121</v>
      </c>
      <c r="B68" s="12">
        <v>0.77214191839915369</v>
      </c>
      <c r="C68" s="12">
        <v>0.56299940786483671</v>
      </c>
      <c r="D68" s="12">
        <v>0.4602710499040798</v>
      </c>
      <c r="E68" s="12">
        <v>0.43929766829735328</v>
      </c>
      <c r="F68" s="12">
        <v>0.4637743689973951</v>
      </c>
      <c r="G68" s="12">
        <v>0.4827666969336471</v>
      </c>
    </row>
    <row r="69" spans="1:7" x14ac:dyDescent="0.25">
      <c r="A69" s="3" t="s">
        <v>122</v>
      </c>
      <c r="B69" s="12">
        <v>0.77319639021507114</v>
      </c>
      <c r="C69" s="12">
        <v>0.56718298509319931</v>
      </c>
      <c r="D69" s="12">
        <v>0.46232224734061828</v>
      </c>
      <c r="E69" s="12">
        <v>0.44175647959412129</v>
      </c>
      <c r="F69" s="12">
        <v>0.46503242376761422</v>
      </c>
      <c r="G69" s="12">
        <v>0.48550762291182492</v>
      </c>
    </row>
    <row r="70" spans="1:7" x14ac:dyDescent="0.25">
      <c r="A70" s="3" t="s">
        <v>123</v>
      </c>
      <c r="B70" s="12">
        <v>0.77643485373214682</v>
      </c>
      <c r="C70" s="12">
        <v>0.57030448890283358</v>
      </c>
      <c r="D70" s="12">
        <v>0.46505861982814828</v>
      </c>
      <c r="E70" s="12">
        <v>0.4438493755897257</v>
      </c>
      <c r="F70" s="12">
        <v>0.46743515663688229</v>
      </c>
      <c r="G70" s="12">
        <v>0.48754656302780841</v>
      </c>
    </row>
    <row r="71" spans="1:7" x14ac:dyDescent="0.25">
      <c r="A71" s="3" t="s">
        <v>124</v>
      </c>
      <c r="B71" s="12">
        <v>0.77832629036292278</v>
      </c>
      <c r="C71" s="12">
        <v>0.5714092841773073</v>
      </c>
      <c r="D71" s="12">
        <v>0.46794040624719369</v>
      </c>
      <c r="E71" s="12">
        <v>0.44624808247219833</v>
      </c>
      <c r="F71" s="12">
        <v>0.46860809480670101</v>
      </c>
      <c r="G71" s="12">
        <v>0.48896137394668898</v>
      </c>
    </row>
    <row r="72" spans="1:7" x14ac:dyDescent="0.25">
      <c r="A72" s="3" t="s">
        <v>125</v>
      </c>
      <c r="B72" s="12">
        <v>0.78059233675842221</v>
      </c>
      <c r="C72" s="12">
        <v>0.5730728416344425</v>
      </c>
      <c r="D72" s="12">
        <v>0.46971322985559633</v>
      </c>
      <c r="E72" s="12">
        <v>0.44869762057314538</v>
      </c>
      <c r="F72" s="12">
        <v>0.47062847735272201</v>
      </c>
      <c r="G72" s="12">
        <v>0.48882773106012811</v>
      </c>
    </row>
    <row r="73" spans="1:7" x14ac:dyDescent="0.25">
      <c r="A73" s="3" t="s">
        <v>126</v>
      </c>
      <c r="B73" s="12">
        <v>0.78421794043869431</v>
      </c>
      <c r="C73" s="12">
        <v>0.57572769127441714</v>
      </c>
      <c r="D73" s="12">
        <v>0.47249561175443622</v>
      </c>
      <c r="E73" s="12">
        <v>0.45102251729439741</v>
      </c>
      <c r="F73" s="12">
        <v>0.47350416586189842</v>
      </c>
      <c r="G73" s="12">
        <v>0.49294540797064312</v>
      </c>
    </row>
    <row r="74" spans="1:7" x14ac:dyDescent="0.25">
      <c r="A74" s="3" t="s">
        <v>127</v>
      </c>
      <c r="B74" s="12">
        <v>0.7892183402651477</v>
      </c>
      <c r="C74" s="12">
        <v>0.57591529574985967</v>
      </c>
      <c r="D74" s="12">
        <v>0.47549720862195938</v>
      </c>
      <c r="E74" s="12">
        <v>0.4522342401283227</v>
      </c>
      <c r="F74" s="12">
        <v>0.47517220413115357</v>
      </c>
      <c r="G74" s="12">
        <v>0.49371402674379938</v>
      </c>
    </row>
    <row r="75" spans="1:7" x14ac:dyDescent="0.25">
      <c r="A75" s="3" t="s">
        <v>128</v>
      </c>
      <c r="B75" s="12">
        <v>0.79207228439080379</v>
      </c>
      <c r="C75" s="12">
        <v>0.57789183385239196</v>
      </c>
      <c r="D75" s="12">
        <v>0.47703748022107179</v>
      </c>
      <c r="E75" s="12">
        <v>0.45346807342572237</v>
      </c>
      <c r="F75" s="12">
        <v>0.47837542690237711</v>
      </c>
      <c r="G75" s="12">
        <v>0.49762576808917319</v>
      </c>
    </row>
    <row r="76" spans="1:7" x14ac:dyDescent="0.25">
      <c r="A76" s="3" t="s">
        <v>129</v>
      </c>
      <c r="B76" s="12">
        <v>0.79611292705388115</v>
      </c>
      <c r="C76" s="12">
        <v>0.58073463237430567</v>
      </c>
      <c r="D76" s="12">
        <v>0.47921810850781221</v>
      </c>
      <c r="E76" s="12">
        <v>0.4549073360495049</v>
      </c>
      <c r="F76" s="12">
        <v>0.47804826506401221</v>
      </c>
      <c r="G76" s="12">
        <v>0.49838870051557388</v>
      </c>
    </row>
    <row r="77" spans="1:7" x14ac:dyDescent="0.25">
      <c r="A77" s="3" t="s">
        <v>130</v>
      </c>
      <c r="B77" s="12">
        <v>0.7987506713437974</v>
      </c>
      <c r="C77" s="12">
        <v>0.58214404704956435</v>
      </c>
      <c r="D77" s="12">
        <v>0.4805699107198656</v>
      </c>
      <c r="E77" s="12">
        <v>0.45647551524807428</v>
      </c>
      <c r="F77" s="12">
        <v>0.47981172388206961</v>
      </c>
      <c r="G77" s="12">
        <v>0.50057147730456764</v>
      </c>
    </row>
    <row r="78" spans="1:7" x14ac:dyDescent="0.25">
      <c r="A78" s="3" t="s">
        <v>131</v>
      </c>
      <c r="B78" s="12">
        <v>0.7997396449588895</v>
      </c>
      <c r="C78" s="12">
        <v>0.58517231544761561</v>
      </c>
      <c r="D78" s="12">
        <v>0.48220918894872811</v>
      </c>
      <c r="E78" s="12">
        <v>0.45725201773540047</v>
      </c>
      <c r="F78" s="12">
        <v>0.48172740079824983</v>
      </c>
      <c r="G78" s="12">
        <v>0.49906795260761738</v>
      </c>
    </row>
    <row r="79" spans="1:7" x14ac:dyDescent="0.25">
      <c r="A79" s="3" t="s">
        <v>132</v>
      </c>
      <c r="B79" s="12">
        <v>0.80308185925877329</v>
      </c>
      <c r="C79" s="12">
        <v>0.58772176847126545</v>
      </c>
      <c r="D79" s="12">
        <v>0.48396343252490659</v>
      </c>
      <c r="E79" s="12">
        <v>0.45872337591539381</v>
      </c>
      <c r="F79" s="12">
        <v>0.48345820469933792</v>
      </c>
      <c r="G79" s="12">
        <v>0.5014460611801721</v>
      </c>
    </row>
    <row r="80" spans="1:7" x14ac:dyDescent="0.25">
      <c r="A80" s="3" t="s">
        <v>133</v>
      </c>
      <c r="B80" s="12">
        <v>0.80947254280095826</v>
      </c>
      <c r="C80" s="12">
        <v>0.58941653931515137</v>
      </c>
      <c r="D80" s="12">
        <v>0.48535710399737342</v>
      </c>
      <c r="E80" s="12">
        <v>0.45970319638574658</v>
      </c>
      <c r="F80" s="12">
        <v>0.48519151263161309</v>
      </c>
      <c r="G80" s="12">
        <v>0.5052363590958675</v>
      </c>
    </row>
    <row r="81" spans="1:7" x14ac:dyDescent="0.25">
      <c r="A81" s="3" t="s">
        <v>134</v>
      </c>
      <c r="B81" s="12">
        <v>0.81233419289175124</v>
      </c>
      <c r="C81" s="12">
        <v>0.59080916892774438</v>
      </c>
      <c r="D81" s="12">
        <v>0.48634956045580091</v>
      </c>
      <c r="E81" s="12">
        <v>0.46209248909533379</v>
      </c>
      <c r="F81" s="12">
        <v>0.48682553357592029</v>
      </c>
      <c r="G81" s="12">
        <v>0.50857200097280841</v>
      </c>
    </row>
    <row r="82" spans="1:7" x14ac:dyDescent="0.25">
      <c r="A82" s="3" t="s">
        <v>135</v>
      </c>
      <c r="B82" s="12">
        <v>0.8113674045369379</v>
      </c>
      <c r="C82" s="12">
        <v>0.5921296546693674</v>
      </c>
      <c r="D82" s="12">
        <v>0.48886986310615232</v>
      </c>
      <c r="E82" s="12">
        <v>0.46401990264854759</v>
      </c>
      <c r="F82" s="12">
        <v>0.48843524341007621</v>
      </c>
      <c r="G82" s="12">
        <v>0.51240024181761967</v>
      </c>
    </row>
    <row r="83" spans="1:7" x14ac:dyDescent="0.25">
      <c r="A83" s="3" t="s">
        <v>136</v>
      </c>
      <c r="B83" s="12">
        <v>0.81335359778775784</v>
      </c>
      <c r="C83" s="12">
        <v>0.5937646188789274</v>
      </c>
      <c r="D83" s="12">
        <v>0.49086821205085351</v>
      </c>
      <c r="E83" s="12">
        <v>0.46548822232355919</v>
      </c>
      <c r="F83" s="12">
        <v>0.49062523259492619</v>
      </c>
      <c r="G83" s="12">
        <v>0.51409521559611493</v>
      </c>
    </row>
    <row r="84" spans="1:7" x14ac:dyDescent="0.25">
      <c r="A84" s="3" t="s">
        <v>137</v>
      </c>
      <c r="B84" s="12">
        <v>0.81674956792985709</v>
      </c>
      <c r="C84" s="12">
        <v>0.59597509519345859</v>
      </c>
      <c r="D84" s="12">
        <v>0.49201793557338452</v>
      </c>
      <c r="E84" s="12">
        <v>0.46720079704170459</v>
      </c>
      <c r="F84" s="12">
        <v>0.49243972712719641</v>
      </c>
      <c r="G84" s="12">
        <v>0.51919945188895167</v>
      </c>
    </row>
    <row r="85" spans="1:7" x14ac:dyDescent="0.25">
      <c r="A85" s="3" t="s">
        <v>138</v>
      </c>
      <c r="B85" s="12">
        <v>0.82006182039134279</v>
      </c>
      <c r="C85" s="12">
        <v>0.59881525032109184</v>
      </c>
      <c r="D85" s="12">
        <v>0.49329480682688909</v>
      </c>
      <c r="E85" s="12">
        <v>0.46929503334917172</v>
      </c>
      <c r="F85" s="12">
        <v>0.4922153291941368</v>
      </c>
      <c r="G85" s="12">
        <v>0.52091479129044593</v>
      </c>
    </row>
    <row r="86" spans="1:7" x14ac:dyDescent="0.25">
      <c r="A86" s="3" t="s">
        <v>139</v>
      </c>
      <c r="B86" s="12">
        <v>0.82289088716746828</v>
      </c>
      <c r="C86" s="12">
        <v>0.60022869415044799</v>
      </c>
      <c r="D86" s="12">
        <v>0.49510002406686959</v>
      </c>
      <c r="E86" s="12">
        <v>0.46968187035882558</v>
      </c>
      <c r="F86" s="12">
        <v>0.49458035815004597</v>
      </c>
      <c r="G86" s="12">
        <v>0.52190464016898563</v>
      </c>
    </row>
    <row r="87" spans="1:7" x14ac:dyDescent="0.25">
      <c r="A87" s="3" t="s">
        <v>140</v>
      </c>
      <c r="B87" s="12">
        <v>0.82471177707165044</v>
      </c>
      <c r="C87" s="12">
        <v>0.60186850242730094</v>
      </c>
      <c r="D87" s="12">
        <v>0.49523840688062432</v>
      </c>
      <c r="E87" s="12">
        <v>0.4701708368404201</v>
      </c>
      <c r="F87" s="12">
        <v>0.49402581114972582</v>
      </c>
      <c r="G87" s="12">
        <v>0.52187970622810864</v>
      </c>
    </row>
    <row r="88" spans="1:7" x14ac:dyDescent="0.25">
      <c r="A88" s="3" t="s">
        <v>141</v>
      </c>
      <c r="B88" s="12">
        <v>0.82876458003549303</v>
      </c>
      <c r="C88" s="12">
        <v>0.6036301079347437</v>
      </c>
      <c r="D88" s="12">
        <v>0.4977774369579413</v>
      </c>
      <c r="E88" s="12">
        <v>0.47172695380245622</v>
      </c>
      <c r="F88" s="12">
        <v>0.49550647419787203</v>
      </c>
      <c r="G88" s="12">
        <v>0.52575495943893402</v>
      </c>
    </row>
    <row r="89" spans="1:7" x14ac:dyDescent="0.25">
      <c r="A89" s="3" t="s">
        <v>142</v>
      </c>
      <c r="B89" s="12">
        <v>0.82995964099213115</v>
      </c>
      <c r="C89" s="12">
        <v>0.606187870683213</v>
      </c>
      <c r="D89" s="12">
        <v>0.50034206084246469</v>
      </c>
      <c r="E89" s="12">
        <v>0.47326478946188089</v>
      </c>
      <c r="F89" s="12">
        <v>0.49845677271710642</v>
      </c>
      <c r="G89" s="12">
        <v>0.53044327628924692</v>
      </c>
    </row>
    <row r="90" spans="1:7" x14ac:dyDescent="0.25">
      <c r="A90" s="3" t="s">
        <v>143</v>
      </c>
      <c r="B90" s="12">
        <v>0.83179692187371512</v>
      </c>
      <c r="C90" s="12">
        <v>0.60819712930543324</v>
      </c>
      <c r="D90" s="12">
        <v>0.50214542285766373</v>
      </c>
      <c r="E90" s="12">
        <v>0.47479568309178227</v>
      </c>
      <c r="F90" s="12">
        <v>0.49902408554016259</v>
      </c>
      <c r="G90" s="12">
        <v>0.5322454922888098</v>
      </c>
    </row>
    <row r="91" spans="1:7" x14ac:dyDescent="0.25">
      <c r="A91" s="3" t="s">
        <v>144</v>
      </c>
      <c r="B91" s="12">
        <v>0.8343187516437669</v>
      </c>
      <c r="C91" s="12">
        <v>0.60984011290249651</v>
      </c>
      <c r="D91" s="12">
        <v>0.50389872833630545</v>
      </c>
      <c r="E91" s="12">
        <v>0.47547387456714729</v>
      </c>
      <c r="F91" s="12">
        <v>0.50147924233767061</v>
      </c>
      <c r="G91" s="12">
        <v>0.53479321181075401</v>
      </c>
    </row>
    <row r="92" spans="1:7" x14ac:dyDescent="0.25">
      <c r="A92" s="3" t="s">
        <v>145</v>
      </c>
      <c r="B92" s="12">
        <v>0.8381079063539123</v>
      </c>
      <c r="C92" s="12">
        <v>0.61100714682091428</v>
      </c>
      <c r="D92" s="12">
        <v>0.50452839736817301</v>
      </c>
      <c r="E92" s="12">
        <v>0.47807425308124812</v>
      </c>
      <c r="F92" s="12">
        <v>0.50316180141303724</v>
      </c>
      <c r="G92" s="12">
        <v>0.5351635851884593</v>
      </c>
    </row>
    <row r="93" spans="1:7" x14ac:dyDescent="0.25">
      <c r="A93" s="3" t="s">
        <v>146</v>
      </c>
      <c r="B93" s="12">
        <v>0.83905394017114066</v>
      </c>
      <c r="C93" s="12">
        <v>0.61219735905069339</v>
      </c>
      <c r="D93" s="12">
        <v>0.50581276565569</v>
      </c>
      <c r="E93" s="12">
        <v>0.4789510759697253</v>
      </c>
      <c r="F93" s="12">
        <v>0.5051122079006729</v>
      </c>
      <c r="G93" s="12">
        <v>0.53858436918921948</v>
      </c>
    </row>
    <row r="94" spans="1:7" x14ac:dyDescent="0.25">
      <c r="A94" s="3" t="s">
        <v>147</v>
      </c>
      <c r="B94" s="12">
        <v>0.84255571948460706</v>
      </c>
      <c r="C94" s="12">
        <v>0.61250938239686437</v>
      </c>
      <c r="D94" s="12">
        <v>0.50692836016264153</v>
      </c>
      <c r="E94" s="12">
        <v>0.47985123911332928</v>
      </c>
      <c r="F94" s="12">
        <v>0.50501071306103951</v>
      </c>
      <c r="G94" s="12">
        <v>0.53762380356747541</v>
      </c>
    </row>
    <row r="95" spans="1:7" x14ac:dyDescent="0.25">
      <c r="A95" s="3" t="s">
        <v>148</v>
      </c>
      <c r="B95" s="12">
        <v>0.84559928155548902</v>
      </c>
      <c r="C95" s="12">
        <v>0.61381309879820656</v>
      </c>
      <c r="D95" s="12">
        <v>0.50910879426880062</v>
      </c>
      <c r="E95" s="12">
        <v>0.48228586446753452</v>
      </c>
      <c r="F95" s="12">
        <v>0.50989632674073793</v>
      </c>
      <c r="G95" s="12">
        <v>0.53873272894030633</v>
      </c>
    </row>
    <row r="96" spans="1:7" x14ac:dyDescent="0.25">
      <c r="A96" s="3" t="s">
        <v>149</v>
      </c>
      <c r="B96" s="12">
        <v>0.84768437883800707</v>
      </c>
      <c r="C96" s="12">
        <v>0.61473899699066659</v>
      </c>
      <c r="D96" s="12">
        <v>0.51027470219605597</v>
      </c>
      <c r="E96" s="12">
        <v>0.4837715790690944</v>
      </c>
      <c r="F96" s="12">
        <v>0.51176816135368108</v>
      </c>
      <c r="G96" s="12">
        <v>0.53876861015328725</v>
      </c>
    </row>
    <row r="97" spans="1:7" x14ac:dyDescent="0.25">
      <c r="A97" s="3" t="s">
        <v>150</v>
      </c>
      <c r="B97" s="12">
        <v>0.85091213616055161</v>
      </c>
      <c r="C97" s="12">
        <v>0.61676498278354108</v>
      </c>
      <c r="D97" s="12">
        <v>0.51204771078483879</v>
      </c>
      <c r="E97" s="12">
        <v>0.48573766933207468</v>
      </c>
      <c r="F97" s="12">
        <v>0.51404032569997926</v>
      </c>
      <c r="G97" s="12">
        <v>0.54076468814031342</v>
      </c>
    </row>
    <row r="98" spans="1:7" x14ac:dyDescent="0.25">
      <c r="A98" s="3" t="s">
        <v>151</v>
      </c>
      <c r="B98" s="12">
        <v>0.85235347372714143</v>
      </c>
      <c r="C98" s="12">
        <v>0.61850226383421414</v>
      </c>
      <c r="D98" s="12">
        <v>0.51337612368814156</v>
      </c>
      <c r="E98" s="12">
        <v>0.48650097151612909</v>
      </c>
      <c r="F98" s="12">
        <v>0.51519380066318787</v>
      </c>
      <c r="G98" s="12">
        <v>0.53963135032732323</v>
      </c>
    </row>
    <row r="99" spans="1:7" x14ac:dyDescent="0.25">
      <c r="A99" s="3" t="s">
        <v>152</v>
      </c>
      <c r="B99" s="12">
        <v>0.85455797220872776</v>
      </c>
      <c r="C99" s="12">
        <v>0.62014714651918468</v>
      </c>
      <c r="D99" s="12">
        <v>0.51443961814965766</v>
      </c>
      <c r="E99" s="12">
        <v>0.4874716969420852</v>
      </c>
      <c r="F99" s="12">
        <v>0.5139337903004203</v>
      </c>
      <c r="G99" s="12">
        <v>0.54136964558471623</v>
      </c>
    </row>
    <row r="100" spans="1:7" x14ac:dyDescent="0.25">
      <c r="A100" s="3" t="s">
        <v>153</v>
      </c>
      <c r="B100" s="12">
        <v>0.85724868190733849</v>
      </c>
      <c r="C100" s="12">
        <v>0.62134314949289249</v>
      </c>
      <c r="D100" s="12">
        <v>0.51553133207304402</v>
      </c>
      <c r="E100" s="12">
        <v>0.48871239401460859</v>
      </c>
      <c r="F100" s="12">
        <v>0.51478271089284233</v>
      </c>
      <c r="G100" s="12">
        <v>0.54152260122721652</v>
      </c>
    </row>
    <row r="101" spans="1:7" x14ac:dyDescent="0.25">
      <c r="A101" s="3" t="s">
        <v>154</v>
      </c>
      <c r="B101" s="12">
        <v>0.85731866938603463</v>
      </c>
      <c r="C101" s="12">
        <v>0.62307817293894352</v>
      </c>
      <c r="D101" s="12">
        <v>0.51768758826289285</v>
      </c>
      <c r="E101" s="12">
        <v>0.48982450681427098</v>
      </c>
      <c r="F101" s="12">
        <v>0.51459117981951308</v>
      </c>
      <c r="G101" s="12">
        <v>0.54522232253901881</v>
      </c>
    </row>
    <row r="102" spans="1:7" x14ac:dyDescent="0.25">
      <c r="A102" s="3" t="s">
        <v>155</v>
      </c>
      <c r="B102" s="12">
        <v>0.86147584202952765</v>
      </c>
      <c r="C102" s="12">
        <v>0.62390973283522955</v>
      </c>
      <c r="D102" s="12">
        <v>0.51891768183913578</v>
      </c>
      <c r="E102" s="12">
        <v>0.4915514745537205</v>
      </c>
      <c r="F102" s="12">
        <v>0.51684205631730373</v>
      </c>
      <c r="G102" s="12">
        <v>0.54818654316362025</v>
      </c>
    </row>
    <row r="103" spans="1:7" x14ac:dyDescent="0.25">
      <c r="A103" s="3" t="s">
        <v>156</v>
      </c>
      <c r="B103" s="12">
        <v>0.86460525438129399</v>
      </c>
      <c r="C103" s="12">
        <v>0.62467890847913854</v>
      </c>
      <c r="D103" s="12">
        <v>0.51975802353951273</v>
      </c>
      <c r="E103" s="12">
        <v>0.49215705971770701</v>
      </c>
      <c r="F103" s="12">
        <v>0.51926712247403728</v>
      </c>
      <c r="G103" s="12">
        <v>0.54808173763547308</v>
      </c>
    </row>
    <row r="104" spans="1:7" x14ac:dyDescent="0.25">
      <c r="A104" s="3" t="s">
        <v>157</v>
      </c>
      <c r="B104" s="12">
        <v>0.86868280775077833</v>
      </c>
      <c r="C104" s="12">
        <v>0.62650016948887643</v>
      </c>
      <c r="D104" s="12">
        <v>0.52107483164432744</v>
      </c>
      <c r="E104" s="12">
        <v>0.49354891663580208</v>
      </c>
      <c r="F104" s="12">
        <v>0.52168908017476623</v>
      </c>
      <c r="G104" s="12">
        <v>0.55045352092489097</v>
      </c>
    </row>
    <row r="105" spans="1:7" x14ac:dyDescent="0.25">
      <c r="A105" s="3" t="s">
        <v>158</v>
      </c>
      <c r="B105" s="12">
        <v>0.86834034320530107</v>
      </c>
      <c r="C105" s="12">
        <v>0.62674983247484073</v>
      </c>
      <c r="D105" s="12">
        <v>0.52112995011394248</v>
      </c>
      <c r="E105" s="12">
        <v>0.49555805883627041</v>
      </c>
      <c r="F105" s="12">
        <v>0.52202509334228797</v>
      </c>
      <c r="G105" s="12">
        <v>0.55070577022013256</v>
      </c>
    </row>
    <row r="106" spans="1:7" x14ac:dyDescent="0.25">
      <c r="A106" s="3" t="s">
        <v>159</v>
      </c>
      <c r="B106" s="12">
        <v>0.86966232806280597</v>
      </c>
      <c r="C106" s="12">
        <v>0.62746743016064199</v>
      </c>
      <c r="D106" s="12">
        <v>0.52104896170048465</v>
      </c>
      <c r="E106" s="12">
        <v>0.49767349359873742</v>
      </c>
      <c r="F106" s="12">
        <v>0.5226352050536246</v>
      </c>
      <c r="G106" s="12">
        <v>0.55414366251449776</v>
      </c>
    </row>
    <row r="107" spans="1:7" x14ac:dyDescent="0.25">
      <c r="A107" s="3" t="s">
        <v>160</v>
      </c>
      <c r="B107" s="12">
        <v>0.8722497910555872</v>
      </c>
      <c r="C107" s="12">
        <v>0.62809468420744508</v>
      </c>
      <c r="D107" s="12">
        <v>0.5215480543261809</v>
      </c>
      <c r="E107" s="12">
        <v>0.49755106752841882</v>
      </c>
      <c r="F107" s="12">
        <v>0.52290965852417537</v>
      </c>
      <c r="G107" s="12">
        <v>0.55244315608657524</v>
      </c>
    </row>
    <row r="108" spans="1:7" x14ac:dyDescent="0.25">
      <c r="A108" s="3" t="s">
        <v>161</v>
      </c>
      <c r="B108" s="12">
        <v>0.87388692509750709</v>
      </c>
      <c r="C108" s="12">
        <v>0.63009083888769635</v>
      </c>
      <c r="D108" s="12">
        <v>0.52227261270094316</v>
      </c>
      <c r="E108" s="12">
        <v>0.49910139275766469</v>
      </c>
      <c r="F108" s="12">
        <v>0.52461253527013219</v>
      </c>
      <c r="G108" s="12">
        <v>0.55364795828507074</v>
      </c>
    </row>
    <row r="109" spans="1:7" x14ac:dyDescent="0.25">
      <c r="A109" s="3" t="s">
        <v>162</v>
      </c>
      <c r="B109" s="12">
        <v>0.87607522067069465</v>
      </c>
      <c r="C109" s="12">
        <v>0.63082260412630042</v>
      </c>
      <c r="D109" s="12">
        <v>0.52350445666191736</v>
      </c>
      <c r="E109" s="12">
        <v>0.50023078576226032</v>
      </c>
      <c r="F109" s="12">
        <v>0.5255581841921676</v>
      </c>
      <c r="G109" s="12">
        <v>0.55279060761378784</v>
      </c>
    </row>
    <row r="110" spans="1:7" x14ac:dyDescent="0.25">
      <c r="A110" s="3" t="s">
        <v>163</v>
      </c>
      <c r="B110" s="12">
        <v>0.87837444249524121</v>
      </c>
      <c r="C110" s="12">
        <v>0.63293386358785786</v>
      </c>
      <c r="D110" s="12">
        <v>0.52542833950173262</v>
      </c>
      <c r="E110" s="12">
        <v>0.50061472310339972</v>
      </c>
      <c r="F110" s="12">
        <v>0.52564566775006993</v>
      </c>
      <c r="G110" s="12">
        <v>0.55333156415310814</v>
      </c>
    </row>
    <row r="111" spans="1:7" x14ac:dyDescent="0.25">
      <c r="A111" s="3" t="s">
        <v>164</v>
      </c>
      <c r="B111" s="12">
        <v>0.87961033484552575</v>
      </c>
      <c r="C111" s="12">
        <v>0.63495901625242201</v>
      </c>
      <c r="D111" s="12">
        <v>0.52637997121337132</v>
      </c>
      <c r="E111" s="12">
        <v>0.50168488156461</v>
      </c>
      <c r="F111" s="12">
        <v>0.52826926375311145</v>
      </c>
      <c r="G111" s="12">
        <v>0.5553122467782472</v>
      </c>
    </row>
    <row r="112" spans="1:7" x14ac:dyDescent="0.25">
      <c r="A112" s="3" t="s">
        <v>165</v>
      </c>
      <c r="B112" s="12">
        <v>0.88202778539764248</v>
      </c>
      <c r="C112" s="12">
        <v>0.63679582387025724</v>
      </c>
      <c r="D112" s="12">
        <v>0.52823505219651035</v>
      </c>
      <c r="E112" s="12">
        <v>0.50312914211789184</v>
      </c>
      <c r="F112" s="12">
        <v>0.52934362090711262</v>
      </c>
      <c r="G112" s="12">
        <v>0.55453279795637556</v>
      </c>
    </row>
    <row r="113" spans="1:7" x14ac:dyDescent="0.25">
      <c r="A113" s="3" t="s">
        <v>166</v>
      </c>
      <c r="B113" s="12">
        <v>0.88497805811279739</v>
      </c>
      <c r="C113" s="12">
        <v>0.6384195384250092</v>
      </c>
      <c r="D113" s="12">
        <v>0.52955465024992521</v>
      </c>
      <c r="E113" s="12">
        <v>0.50375719815813935</v>
      </c>
      <c r="F113" s="12">
        <v>0.53001821895053702</v>
      </c>
      <c r="G113" s="12">
        <v>0.55801254202342065</v>
      </c>
    </row>
    <row r="114" spans="1:7" x14ac:dyDescent="0.25">
      <c r="A114" s="3" t="s">
        <v>167</v>
      </c>
      <c r="B114" s="12">
        <v>0.8877177719387811</v>
      </c>
      <c r="C114" s="12">
        <v>0.63948725227568248</v>
      </c>
      <c r="D114" s="12">
        <v>0.53153705100265147</v>
      </c>
      <c r="E114" s="12">
        <v>0.50474506285185095</v>
      </c>
      <c r="F114" s="12">
        <v>0.53255795794744976</v>
      </c>
      <c r="G114" s="12">
        <v>0.55860365700437775</v>
      </c>
    </row>
    <row r="115" spans="1:7" x14ac:dyDescent="0.25">
      <c r="A115" s="3" t="s">
        <v>168</v>
      </c>
      <c r="B115" s="12">
        <v>0.8889889548761043</v>
      </c>
      <c r="C115" s="12">
        <v>0.64084216160165963</v>
      </c>
      <c r="D115" s="12">
        <v>0.53294005899885266</v>
      </c>
      <c r="E115" s="12">
        <v>0.50566781459971721</v>
      </c>
      <c r="F115" s="12">
        <v>0.5347452000785391</v>
      </c>
      <c r="G115" s="12">
        <v>0.55852542119807458</v>
      </c>
    </row>
    <row r="116" spans="1:7" x14ac:dyDescent="0.25">
      <c r="A116" s="3" t="s">
        <v>169</v>
      </c>
      <c r="B116" s="12">
        <v>0.89002586182942167</v>
      </c>
      <c r="C116" s="12">
        <v>0.64217920463563549</v>
      </c>
      <c r="D116" s="12">
        <v>0.53389793191667523</v>
      </c>
      <c r="E116" s="12">
        <v>0.50690670371495328</v>
      </c>
      <c r="F116" s="12">
        <v>0.53378196100682729</v>
      </c>
      <c r="G116" s="12">
        <v>0.55905615905998518</v>
      </c>
    </row>
    <row r="117" spans="1:7" x14ac:dyDescent="0.25">
      <c r="A117" s="3" t="s">
        <v>170</v>
      </c>
      <c r="B117" s="12">
        <v>0.89145642765810962</v>
      </c>
      <c r="C117" s="12">
        <v>0.64330523867851819</v>
      </c>
      <c r="D117" s="12">
        <v>0.53511793402416974</v>
      </c>
      <c r="E117" s="12">
        <v>0.50765735607611395</v>
      </c>
      <c r="F117" s="12">
        <v>0.53423460539361112</v>
      </c>
      <c r="G117" s="12">
        <v>0.55772431240460696</v>
      </c>
    </row>
    <row r="118" spans="1:7" x14ac:dyDescent="0.25">
      <c r="A118" s="3" t="s">
        <v>171</v>
      </c>
      <c r="B118" s="12">
        <v>0.8914812318147175</v>
      </c>
      <c r="C118" s="12">
        <v>0.64527613930568595</v>
      </c>
      <c r="D118" s="12">
        <v>0.53650944116717203</v>
      </c>
      <c r="E118" s="12">
        <v>0.50784345961619903</v>
      </c>
      <c r="F118" s="12">
        <v>0.53725006824916255</v>
      </c>
      <c r="G118" s="12">
        <v>0.5606129839892362</v>
      </c>
    </row>
    <row r="119" spans="1:7" x14ac:dyDescent="0.25">
      <c r="A119" s="3" t="s">
        <v>172</v>
      </c>
      <c r="B119" s="12">
        <v>0.89101500394202593</v>
      </c>
      <c r="C119" s="12">
        <v>0.64774446877614544</v>
      </c>
      <c r="D119" s="12">
        <v>0.53756497887358823</v>
      </c>
      <c r="E119" s="12">
        <v>0.50910339379113934</v>
      </c>
      <c r="F119" s="12">
        <v>0.53889359710545937</v>
      </c>
      <c r="G119" s="12">
        <v>0.56225177494687695</v>
      </c>
    </row>
    <row r="120" spans="1:7" x14ac:dyDescent="0.25">
      <c r="A120" s="3" t="s">
        <v>173</v>
      </c>
      <c r="B120" s="12">
        <v>0.89143845721653858</v>
      </c>
      <c r="C120" s="12">
        <v>0.65026783461516158</v>
      </c>
      <c r="D120" s="12">
        <v>0.53944637305196141</v>
      </c>
      <c r="E120" s="12">
        <v>0.50932115751924423</v>
      </c>
      <c r="F120" s="12">
        <v>0.54134241464453892</v>
      </c>
      <c r="G120" s="12">
        <v>0.56359768642273156</v>
      </c>
    </row>
    <row r="121" spans="1:7" x14ac:dyDescent="0.25">
      <c r="A121" s="3" t="s">
        <v>174</v>
      </c>
      <c r="B121" s="12">
        <v>0.89344135353576692</v>
      </c>
      <c r="C121" s="12">
        <v>0.65165030691448855</v>
      </c>
      <c r="D121" s="12">
        <v>0.54015830432183176</v>
      </c>
      <c r="E121" s="12">
        <v>0.5094996269049995</v>
      </c>
      <c r="F121" s="12">
        <v>0.54175541283550444</v>
      </c>
      <c r="G121" s="12">
        <v>0.56301043155383446</v>
      </c>
    </row>
    <row r="122" spans="1:7" x14ac:dyDescent="0.25">
      <c r="A122" s="3" t="s">
        <v>175</v>
      </c>
      <c r="B122" s="12">
        <v>0.89604316363594461</v>
      </c>
      <c r="C122" s="12">
        <v>0.65223275629047006</v>
      </c>
      <c r="D122" s="12">
        <v>0.54099794817159597</v>
      </c>
      <c r="E122" s="12">
        <v>0.51031273901769048</v>
      </c>
      <c r="F122" s="12">
        <v>0.54214018126420416</v>
      </c>
      <c r="G122" s="12">
        <v>0.56292806254731564</v>
      </c>
    </row>
    <row r="123" spans="1:7" x14ac:dyDescent="0.25">
      <c r="A123" s="3" t="s">
        <v>176</v>
      </c>
      <c r="B123" s="12">
        <v>0.89571126949589552</v>
      </c>
      <c r="C123" s="12">
        <v>0.65383717558603849</v>
      </c>
      <c r="D123" s="12">
        <v>0.54231180845121085</v>
      </c>
      <c r="E123" s="12">
        <v>0.51211540781447584</v>
      </c>
      <c r="F123" s="12">
        <v>0.54198851668352444</v>
      </c>
      <c r="G123" s="12">
        <v>0.56500208550914721</v>
      </c>
    </row>
    <row r="124" spans="1:7" x14ac:dyDescent="0.25">
      <c r="A124" s="3" t="s">
        <v>177</v>
      </c>
      <c r="B124" s="12">
        <v>0.89592299169900402</v>
      </c>
      <c r="C124" s="12">
        <v>0.65525187433891319</v>
      </c>
      <c r="D124" s="12">
        <v>0.54395491218501846</v>
      </c>
      <c r="E124" s="12">
        <v>0.5139471401339285</v>
      </c>
      <c r="F124" s="12">
        <v>0.54321044861636236</v>
      </c>
      <c r="G124" s="12">
        <v>0.56630312626631596</v>
      </c>
    </row>
    <row r="125" spans="1:7" x14ac:dyDescent="0.25">
      <c r="A125" s="3" t="s">
        <v>178</v>
      </c>
      <c r="B125" s="12">
        <v>0.89694859012387862</v>
      </c>
      <c r="C125" s="12">
        <v>0.65559159768235842</v>
      </c>
      <c r="D125" s="12">
        <v>0.54507068924495339</v>
      </c>
      <c r="E125" s="12">
        <v>0.51581901564727639</v>
      </c>
      <c r="F125" s="12">
        <v>0.54510473843255502</v>
      </c>
      <c r="G125" s="12">
        <v>0.56770815200129709</v>
      </c>
    </row>
    <row r="126" spans="1:7" x14ac:dyDescent="0.25">
      <c r="A126" s="3" t="s">
        <v>179</v>
      </c>
      <c r="B126" s="12">
        <v>0.89841955277258012</v>
      </c>
      <c r="C126" s="12">
        <v>0.65683036382646187</v>
      </c>
      <c r="D126" s="12">
        <v>0.5462553050281107</v>
      </c>
      <c r="E126" s="12">
        <v>0.51733163866116938</v>
      </c>
      <c r="F126" s="12">
        <v>0.54620059869374482</v>
      </c>
      <c r="G126" s="12">
        <v>0.56931302601242684</v>
      </c>
    </row>
    <row r="127" spans="1:7" x14ac:dyDescent="0.25">
      <c r="A127" s="3" t="s">
        <v>180</v>
      </c>
      <c r="B127" s="12">
        <v>0.89829241488616263</v>
      </c>
      <c r="C127" s="12">
        <v>0.65742146110466515</v>
      </c>
      <c r="D127" s="12">
        <v>0.54753172830333674</v>
      </c>
      <c r="E127" s="12">
        <v>0.51862073901592831</v>
      </c>
      <c r="F127" s="12">
        <v>0.54769871713907636</v>
      </c>
      <c r="G127" s="12">
        <v>0.57253631644982728</v>
      </c>
    </row>
    <row r="128" spans="1:7" x14ac:dyDescent="0.25">
      <c r="A128" s="3" t="s">
        <v>181</v>
      </c>
      <c r="B128" s="12">
        <v>0.90015696968433856</v>
      </c>
      <c r="C128" s="12">
        <v>0.65938339007722013</v>
      </c>
      <c r="D128" s="12">
        <v>0.54851375697898053</v>
      </c>
      <c r="E128" s="12">
        <v>0.51916468010939165</v>
      </c>
      <c r="F128" s="12">
        <v>0.5475222532745434</v>
      </c>
      <c r="G128" s="12">
        <v>0.57254895927039784</v>
      </c>
    </row>
    <row r="129" spans="1:7" x14ac:dyDescent="0.25">
      <c r="A129" s="3" t="s">
        <v>182</v>
      </c>
      <c r="B129" s="12">
        <v>0.90135493669368727</v>
      </c>
      <c r="C129" s="12">
        <v>0.6604885702545904</v>
      </c>
      <c r="D129" s="12">
        <v>0.54963834535052936</v>
      </c>
      <c r="E129" s="12">
        <v>0.51985576510399056</v>
      </c>
      <c r="F129" s="12">
        <v>0.54754718976278594</v>
      </c>
      <c r="G129" s="12">
        <v>0.5750510929248992</v>
      </c>
    </row>
    <row r="130" spans="1:7" x14ac:dyDescent="0.25">
      <c r="A130" s="3" t="s">
        <v>183</v>
      </c>
      <c r="B130" s="12">
        <v>0.9019893470738275</v>
      </c>
      <c r="C130" s="12">
        <v>0.66227555802139881</v>
      </c>
      <c r="D130" s="12">
        <v>0.55157850046183166</v>
      </c>
      <c r="E130" s="12">
        <v>0.52095846171391424</v>
      </c>
      <c r="F130" s="12">
        <v>0.54905070687533397</v>
      </c>
      <c r="G130" s="12">
        <v>0.57504536925600336</v>
      </c>
    </row>
    <row r="131" spans="1:7" x14ac:dyDescent="0.25">
      <c r="A131" s="3" t="s">
        <v>184</v>
      </c>
      <c r="B131" s="12">
        <v>0.90388270027654016</v>
      </c>
      <c r="C131" s="12">
        <v>0.66334362156835203</v>
      </c>
      <c r="D131" s="12">
        <v>0.55293212757846799</v>
      </c>
      <c r="E131" s="12">
        <v>0.52249524056106234</v>
      </c>
      <c r="F131" s="12">
        <v>0.54889433210467498</v>
      </c>
      <c r="G131" s="12">
        <v>0.5729312478099492</v>
      </c>
    </row>
    <row r="132" spans="1:7" x14ac:dyDescent="0.25">
      <c r="A132" s="3" t="s">
        <v>185</v>
      </c>
      <c r="B132" s="12">
        <v>0.90454336778619848</v>
      </c>
      <c r="C132" s="12">
        <v>0.66515740738432316</v>
      </c>
      <c r="D132" s="12">
        <v>0.55547369014046277</v>
      </c>
      <c r="E132" s="12">
        <v>0.52371285099558729</v>
      </c>
      <c r="F132" s="12">
        <v>0.54937081111937869</v>
      </c>
      <c r="G132" s="12">
        <v>0.57405721492404138</v>
      </c>
    </row>
    <row r="133" spans="1:7" x14ac:dyDescent="0.25">
      <c r="A133" s="3" t="s">
        <v>186</v>
      </c>
      <c r="B133" s="12">
        <v>0.90441233792743003</v>
      </c>
      <c r="C133" s="12">
        <v>0.66601803060840525</v>
      </c>
      <c r="D133" s="12">
        <v>0.55647286874326785</v>
      </c>
      <c r="E133" s="12">
        <v>0.52392626002449583</v>
      </c>
      <c r="F133" s="12">
        <v>0.55049581684736382</v>
      </c>
      <c r="G133" s="12">
        <v>0.57367065556808583</v>
      </c>
    </row>
    <row r="134" spans="1:7" x14ac:dyDescent="0.25">
      <c r="A134" s="3" t="s">
        <v>187</v>
      </c>
      <c r="B134" s="12">
        <v>0.90452041671717176</v>
      </c>
      <c r="C134" s="12">
        <v>0.66746685282667628</v>
      </c>
      <c r="D134" s="12">
        <v>0.55741990985104772</v>
      </c>
      <c r="E134" s="12">
        <v>0.5241153618131843</v>
      </c>
      <c r="F134" s="12">
        <v>0.55159153632645919</v>
      </c>
      <c r="G134" s="12">
        <v>0.57333480736620535</v>
      </c>
    </row>
    <row r="135" spans="1:7" x14ac:dyDescent="0.25">
      <c r="A135" s="3" t="s">
        <v>188</v>
      </c>
      <c r="B135" s="12">
        <v>0.90462434824848614</v>
      </c>
      <c r="C135" s="12">
        <v>0.6677717119538602</v>
      </c>
      <c r="D135" s="12">
        <v>0.55845900243673852</v>
      </c>
      <c r="E135" s="12">
        <v>0.52462359840074302</v>
      </c>
      <c r="F135" s="12">
        <v>0.5521756975402049</v>
      </c>
      <c r="G135" s="12">
        <v>0.57367003850612708</v>
      </c>
    </row>
    <row r="136" spans="1:7" x14ac:dyDescent="0.25">
      <c r="A136" s="3" t="s">
        <v>189</v>
      </c>
      <c r="B136" s="12">
        <v>0.90584708295650362</v>
      </c>
      <c r="C136" s="12">
        <v>0.66876946963763151</v>
      </c>
      <c r="D136" s="12">
        <v>0.55990144059286739</v>
      </c>
      <c r="E136" s="12">
        <v>0.52489066666383166</v>
      </c>
      <c r="F136" s="12">
        <v>0.55231787968369928</v>
      </c>
      <c r="G136" s="12">
        <v>0.57314902816658797</v>
      </c>
    </row>
    <row r="137" spans="1:7" x14ac:dyDescent="0.25">
      <c r="A137" s="3" t="s">
        <v>190</v>
      </c>
      <c r="B137" s="12">
        <v>0.90646167927843213</v>
      </c>
      <c r="C137" s="12">
        <v>0.66997166508078931</v>
      </c>
      <c r="D137" s="12">
        <v>0.56036505103048184</v>
      </c>
      <c r="E137" s="12">
        <v>0.52577113134475284</v>
      </c>
      <c r="F137" s="12">
        <v>0.55238719187017105</v>
      </c>
      <c r="G137" s="12">
        <v>0.57254594192300734</v>
      </c>
    </row>
    <row r="138" spans="1:7" x14ac:dyDescent="0.25">
      <c r="A138" s="3" t="s">
        <v>191</v>
      </c>
      <c r="B138" s="12">
        <v>0.90934671357373376</v>
      </c>
      <c r="C138" s="12">
        <v>0.67145702964903475</v>
      </c>
      <c r="D138" s="12">
        <v>0.56142049547432005</v>
      </c>
      <c r="E138" s="12">
        <v>0.52564154080927805</v>
      </c>
      <c r="F138" s="12">
        <v>0.55433143792248585</v>
      </c>
      <c r="G138" s="12">
        <v>0.57276308760130867</v>
      </c>
    </row>
    <row r="139" spans="1:7" x14ac:dyDescent="0.25">
      <c r="A139" s="3" t="s">
        <v>192</v>
      </c>
      <c r="B139" s="12">
        <v>0.91073144975079856</v>
      </c>
      <c r="C139" s="12">
        <v>0.67273362276276039</v>
      </c>
      <c r="D139" s="12">
        <v>0.56150618370593108</v>
      </c>
      <c r="E139" s="12">
        <v>0.52632009816445025</v>
      </c>
      <c r="F139" s="12">
        <v>0.55520070683538336</v>
      </c>
      <c r="G139" s="12">
        <v>0.57415964028466049</v>
      </c>
    </row>
    <row r="140" spans="1:7" x14ac:dyDescent="0.25">
      <c r="A140" s="3" t="s">
        <v>193</v>
      </c>
      <c r="B140" s="12">
        <v>0.91101741517773904</v>
      </c>
      <c r="C140" s="12">
        <v>0.67384339126510151</v>
      </c>
      <c r="D140" s="12">
        <v>0.56255150204102267</v>
      </c>
      <c r="E140" s="12">
        <v>0.52724451119567184</v>
      </c>
      <c r="F140" s="12">
        <v>0.55505651923222632</v>
      </c>
      <c r="G140" s="12">
        <v>0.57666439611700604</v>
      </c>
    </row>
    <row r="141" spans="1:7" x14ac:dyDescent="0.25">
      <c r="A141" s="3" t="s">
        <v>194</v>
      </c>
      <c r="B141" s="12">
        <v>0.91244166580541508</v>
      </c>
      <c r="C141" s="12">
        <v>0.67521100893457853</v>
      </c>
      <c r="D141" s="12">
        <v>0.56355624720153574</v>
      </c>
      <c r="E141" s="12">
        <v>0.52729076538304398</v>
      </c>
      <c r="F141" s="12">
        <v>0.55477811889484929</v>
      </c>
      <c r="G141" s="12">
        <v>0.57641681959862356</v>
      </c>
    </row>
    <row r="142" spans="1:7" x14ac:dyDescent="0.25">
      <c r="A142" s="3" t="s">
        <v>195</v>
      </c>
      <c r="B142" s="12">
        <v>0.91313538103947478</v>
      </c>
      <c r="C142" s="12">
        <v>0.67606267620981153</v>
      </c>
      <c r="D142" s="12">
        <v>0.56389624571072328</v>
      </c>
      <c r="E142" s="12">
        <v>0.52814763962737687</v>
      </c>
      <c r="F142" s="12">
        <v>0.55494495930119914</v>
      </c>
      <c r="G142" s="12">
        <v>0.57539425173847014</v>
      </c>
    </row>
    <row r="143" spans="1:7" x14ac:dyDescent="0.25">
      <c r="A143" s="3" t="s">
        <v>196</v>
      </c>
      <c r="B143" s="12">
        <v>0.9140290449145555</v>
      </c>
      <c r="C143" s="12">
        <v>0.67666088828373905</v>
      </c>
      <c r="D143" s="12">
        <v>0.56460168524256849</v>
      </c>
      <c r="E143" s="12">
        <v>0.52834023018324738</v>
      </c>
      <c r="F143" s="12">
        <v>0.55622894337724471</v>
      </c>
      <c r="G143" s="12">
        <v>0.5747300804085127</v>
      </c>
    </row>
    <row r="144" spans="1:7" x14ac:dyDescent="0.25">
      <c r="A144" s="3" t="s">
        <v>197</v>
      </c>
      <c r="B144" s="12">
        <v>0.91384707664474896</v>
      </c>
      <c r="C144" s="12">
        <v>0.67736754441478253</v>
      </c>
      <c r="D144" s="12">
        <v>0.56502770546149306</v>
      </c>
      <c r="E144" s="12">
        <v>0.52852455417987554</v>
      </c>
      <c r="F144" s="12">
        <v>0.55624091985638036</v>
      </c>
      <c r="G144" s="12">
        <v>0.57497122471754847</v>
      </c>
    </row>
    <row r="145" spans="1:7" x14ac:dyDescent="0.25">
      <c r="A145" s="3" t="s">
        <v>198</v>
      </c>
      <c r="B145" s="12">
        <v>0.91467093787776399</v>
      </c>
      <c r="C145" s="12">
        <v>0.67680985916762781</v>
      </c>
      <c r="D145" s="12">
        <v>0.56553523979909182</v>
      </c>
      <c r="E145" s="12">
        <v>0.52906093239720153</v>
      </c>
      <c r="F145" s="12">
        <v>0.55596869156322637</v>
      </c>
      <c r="G145" s="12">
        <v>0.57431144863255668</v>
      </c>
    </row>
    <row r="146" spans="1:7" x14ac:dyDescent="0.25">
      <c r="A146" s="3" t="s">
        <v>199</v>
      </c>
      <c r="B146" s="12">
        <v>0.9147148167169975</v>
      </c>
      <c r="C146" s="12">
        <v>0.67677734808175205</v>
      </c>
      <c r="D146" s="12">
        <v>0.56565744332375334</v>
      </c>
      <c r="E146" s="12">
        <v>0.5292980366815927</v>
      </c>
      <c r="F146" s="12">
        <v>0.55614847031189507</v>
      </c>
      <c r="G146" s="12">
        <v>0.57469422592720398</v>
      </c>
    </row>
    <row r="147" spans="1:7" x14ac:dyDescent="0.25">
      <c r="A147" s="3" t="s">
        <v>200</v>
      </c>
      <c r="B147" s="12">
        <v>0.91505126354613475</v>
      </c>
      <c r="C147" s="12">
        <v>0.67669690770650404</v>
      </c>
      <c r="D147" s="12">
        <v>0.56568222773842347</v>
      </c>
      <c r="E147" s="12">
        <v>0.52928586416974044</v>
      </c>
      <c r="F147" s="12">
        <v>0.55586876445926547</v>
      </c>
      <c r="G147" s="12">
        <v>0.57487730787238633</v>
      </c>
    </row>
    <row r="148" spans="1:7" x14ac:dyDescent="0.25">
      <c r="A148" s="3" t="s">
        <v>2</v>
      </c>
      <c r="B148" s="12">
        <v>107.76142112807209</v>
      </c>
      <c r="C148" s="12">
        <v>77.78427485018787</v>
      </c>
      <c r="D148" s="12">
        <v>63.685961279171991</v>
      </c>
      <c r="E148" s="12">
        <v>60.597425043302223</v>
      </c>
      <c r="F148" s="12">
        <v>65.588172497081331</v>
      </c>
      <c r="G148" s="12">
        <v>68.090679569388982</v>
      </c>
    </row>
  </sheetData>
  <pageMargins left="0.7" right="0.7" top="0.75" bottom="0.75" header="0.3" footer="0.3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33CD9F-1A6A-40BE-8471-FA04658980B9}">
  <dimension ref="A1:G191"/>
  <sheetViews>
    <sheetView workbookViewId="0">
      <selection activeCell="B99" sqref="B99"/>
    </sheetView>
  </sheetViews>
  <sheetFormatPr defaultRowHeight="15" x14ac:dyDescent="0.25"/>
  <cols>
    <col min="1" max="1" width="15.140625" bestFit="1" customWidth="1"/>
    <col min="2" max="2" width="16" bestFit="1" customWidth="1"/>
    <col min="3" max="3" width="19.140625" bestFit="1" customWidth="1"/>
    <col min="4" max="4" width="19.28515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8">
        <v>25</v>
      </c>
      <c r="C1" s="4" t="s">
        <v>11</v>
      </c>
      <c r="E1" t="s">
        <v>4</v>
      </c>
    </row>
    <row r="2" spans="1:7" x14ac:dyDescent="0.25">
      <c r="A2" s="1" t="s">
        <v>0</v>
      </c>
      <c r="B2" t="s" vm="4">
        <v>9</v>
      </c>
      <c r="C2" s="4"/>
      <c r="E2" t="s">
        <v>14</v>
      </c>
    </row>
    <row r="3" spans="1:7" x14ac:dyDescent="0.25">
      <c r="A3" s="1" t="s">
        <v>6</v>
      </c>
      <c r="B3" t="s" vm="9">
        <v>26</v>
      </c>
      <c r="C3" s="4" t="s">
        <v>11</v>
      </c>
      <c r="E3" t="s">
        <v>8</v>
      </c>
    </row>
    <row r="4" spans="1:7" x14ac:dyDescent="0.25">
      <c r="A4" s="1" t="s">
        <v>7</v>
      </c>
      <c r="B4" t="s" vm="1">
        <v>9</v>
      </c>
    </row>
    <row r="6" spans="1:7" x14ac:dyDescent="0.25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25">
      <c r="A7" s="2">
        <v>44284</v>
      </c>
      <c r="B7" s="5">
        <v>0.94915570043956299</v>
      </c>
      <c r="C7" s="5">
        <v>0.83424832690569994</v>
      </c>
      <c r="D7" s="5">
        <v>1.0798901413664459</v>
      </c>
    </row>
    <row r="8" spans="1:7" x14ac:dyDescent="0.25">
      <c r="A8" s="2">
        <v>44291</v>
      </c>
      <c r="B8" s="5">
        <v>0.99073523589917423</v>
      </c>
      <c r="C8" s="5">
        <v>0.92415037915091891</v>
      </c>
      <c r="D8" s="5">
        <v>1.062117518746263</v>
      </c>
    </row>
    <row r="9" spans="1:7" x14ac:dyDescent="0.25">
      <c r="A9" s="2">
        <v>44298</v>
      </c>
      <c r="B9" s="5">
        <v>0.98439367027614855</v>
      </c>
      <c r="C9" s="5">
        <v>0.93328939530819888</v>
      </c>
      <c r="D9" s="5">
        <v>1.0382962701078851</v>
      </c>
    </row>
    <row r="10" spans="1:7" x14ac:dyDescent="0.25">
      <c r="A10" s="2">
        <v>44305</v>
      </c>
      <c r="B10" s="5">
        <v>1.0081516364347021</v>
      </c>
      <c r="C10" s="5">
        <v>0.96454178027717197</v>
      </c>
      <c r="D10" s="5">
        <v>1.053733226313849</v>
      </c>
    </row>
    <row r="11" spans="1:7" x14ac:dyDescent="0.25">
      <c r="A11" s="2">
        <v>44312</v>
      </c>
      <c r="B11" s="5">
        <v>1</v>
      </c>
      <c r="C11" s="5">
        <v>0.96105134230039335</v>
      </c>
      <c r="D11" s="5">
        <v>1.040527135216708</v>
      </c>
    </row>
    <row r="12" spans="1:7" x14ac:dyDescent="0.25">
      <c r="A12" s="2">
        <v>44319</v>
      </c>
      <c r="B12" s="5">
        <v>1.015799508186257</v>
      </c>
      <c r="C12" s="5">
        <v>0.9793324547441743</v>
      </c>
      <c r="D12" s="5">
        <v>1.0536244722952479</v>
      </c>
    </row>
    <row r="13" spans="1:7" x14ac:dyDescent="0.25">
      <c r="A13" s="2">
        <v>44326</v>
      </c>
      <c r="B13" s="5">
        <v>1.0336462666744599</v>
      </c>
      <c r="C13" s="5">
        <v>0.99845513984466794</v>
      </c>
      <c r="D13" s="5">
        <v>1.070077725050588</v>
      </c>
    </row>
    <row r="14" spans="1:7" x14ac:dyDescent="0.25">
      <c r="A14" s="2">
        <v>44333</v>
      </c>
      <c r="B14" s="5">
        <v>1.032623880068346</v>
      </c>
      <c r="C14" s="5">
        <v>0.99870759041875823</v>
      </c>
      <c r="D14" s="5">
        <v>1.0676919730231551</v>
      </c>
    </row>
    <row r="15" spans="1:7" x14ac:dyDescent="0.25">
      <c r="A15" s="2">
        <v>44340</v>
      </c>
      <c r="B15" s="5">
        <v>1.0620334839476711</v>
      </c>
      <c r="C15" s="5">
        <v>1.0282063893535991</v>
      </c>
      <c r="D15" s="5">
        <v>1.096973460488913</v>
      </c>
    </row>
    <row r="16" spans="1:7" x14ac:dyDescent="0.25">
      <c r="A16" s="2">
        <v>44347</v>
      </c>
      <c r="B16" s="5">
        <v>1.0746603166098601</v>
      </c>
      <c r="C16" s="5">
        <v>1.041179015590832</v>
      </c>
      <c r="D16" s="5">
        <v>1.109218279279901</v>
      </c>
    </row>
    <row r="17" spans="1:4" x14ac:dyDescent="0.25">
      <c r="A17" s="2">
        <v>44354</v>
      </c>
      <c r="B17" s="5">
        <v>1.0817414306289319</v>
      </c>
      <c r="C17" s="5">
        <v>1.048602099786536</v>
      </c>
      <c r="D17" s="5">
        <v>1.115928075079516</v>
      </c>
    </row>
    <row r="18" spans="1:4" x14ac:dyDescent="0.25">
      <c r="A18" s="2">
        <v>44361</v>
      </c>
      <c r="B18" s="5">
        <v>1.105558191209137</v>
      </c>
      <c r="C18" s="5">
        <v>1.0722011843417909</v>
      </c>
      <c r="D18" s="5">
        <v>1.1399529603205441</v>
      </c>
    </row>
    <row r="19" spans="1:4" x14ac:dyDescent="0.25">
      <c r="A19" s="2">
        <v>44368</v>
      </c>
      <c r="B19" s="5">
        <v>1.112677482145308</v>
      </c>
      <c r="C19" s="5">
        <v>1.0794535987337599</v>
      </c>
      <c r="D19" s="5">
        <v>1.1469239444154919</v>
      </c>
    </row>
    <row r="20" spans="1:4" x14ac:dyDescent="0.25">
      <c r="A20" s="2">
        <v>44375</v>
      </c>
      <c r="B20" s="5">
        <v>1.1320875391886189</v>
      </c>
      <c r="C20" s="5">
        <v>1.0986034530902871</v>
      </c>
      <c r="D20" s="5">
        <v>1.166592179171692</v>
      </c>
    </row>
    <row r="21" spans="1:4" x14ac:dyDescent="0.25">
      <c r="A21" s="2">
        <v>44382</v>
      </c>
      <c r="B21" s="5">
        <v>1.1462221970427171</v>
      </c>
      <c r="C21" s="5">
        <v>1.112587103727944</v>
      </c>
      <c r="D21" s="5">
        <v>1.180874127150316</v>
      </c>
    </row>
    <row r="22" spans="1:4" x14ac:dyDescent="0.25">
      <c r="A22" s="2">
        <v>44389</v>
      </c>
      <c r="B22" s="5">
        <v>1.171852159932568</v>
      </c>
      <c r="C22" s="5">
        <v>1.1377028439340859</v>
      </c>
      <c r="D22" s="5">
        <v>1.2070265026235489</v>
      </c>
    </row>
    <row r="23" spans="1:4" x14ac:dyDescent="0.25">
      <c r="A23" s="2">
        <v>44396</v>
      </c>
      <c r="B23" s="5">
        <v>1.192519085186112</v>
      </c>
      <c r="C23" s="5">
        <v>1.1579634663622651</v>
      </c>
      <c r="D23" s="5">
        <v>1.2281059030304691</v>
      </c>
    </row>
    <row r="24" spans="1:4" x14ac:dyDescent="0.25">
      <c r="A24" s="2">
        <v>44403</v>
      </c>
      <c r="B24" s="5">
        <v>1.210756485853937</v>
      </c>
      <c r="C24" s="5">
        <v>1.175833479144567</v>
      </c>
      <c r="D24" s="5">
        <v>1.246716728208707</v>
      </c>
    </row>
    <row r="25" spans="1:4" x14ac:dyDescent="0.25">
      <c r="A25" s="2">
        <v>44410</v>
      </c>
      <c r="B25" s="5">
        <v>1.237852496024326</v>
      </c>
      <c r="C25" s="5">
        <v>1.2023007910994401</v>
      </c>
      <c r="D25" s="5">
        <v>1.274455455121563</v>
      </c>
    </row>
    <row r="26" spans="1:4" x14ac:dyDescent="0.25">
      <c r="A26" s="2">
        <v>44417</v>
      </c>
      <c r="B26" s="5">
        <v>1.2656879838106869</v>
      </c>
      <c r="C26" s="5">
        <v>1.2294637195394249</v>
      </c>
      <c r="D26" s="5">
        <v>1.302979540512901</v>
      </c>
    </row>
    <row r="27" spans="1:4" x14ac:dyDescent="0.25">
      <c r="A27" s="2">
        <v>44424</v>
      </c>
      <c r="B27" s="5">
        <v>1.279227867370601</v>
      </c>
      <c r="C27" s="5">
        <v>1.242716918362645</v>
      </c>
      <c r="D27" s="5">
        <v>1.3168115058847221</v>
      </c>
    </row>
    <row r="28" spans="1:4" x14ac:dyDescent="0.25">
      <c r="A28" s="2">
        <v>44431</v>
      </c>
      <c r="B28" s="5">
        <v>1.2875278145486959</v>
      </c>
      <c r="C28" s="5">
        <v>1.2508702899907289</v>
      </c>
      <c r="D28" s="5">
        <v>1.325259610449959</v>
      </c>
    </row>
    <row r="29" spans="1:4" x14ac:dyDescent="0.25">
      <c r="A29" s="2">
        <v>44438</v>
      </c>
      <c r="B29" s="5">
        <v>1.304423236921223</v>
      </c>
      <c r="C29" s="5">
        <v>1.267362613917036</v>
      </c>
      <c r="D29" s="5">
        <v>1.342567598519538</v>
      </c>
    </row>
    <row r="30" spans="1:4" x14ac:dyDescent="0.25">
      <c r="A30" s="2">
        <v>44445</v>
      </c>
      <c r="B30" s="5">
        <v>1.3165434742678119</v>
      </c>
      <c r="C30" s="5">
        <v>1.279208074552979</v>
      </c>
      <c r="D30" s="5">
        <v>1.354968557592056</v>
      </c>
    </row>
    <row r="31" spans="1:4" x14ac:dyDescent="0.25">
      <c r="A31" s="2">
        <v>44452</v>
      </c>
      <c r="B31" s="5">
        <v>1.3253961495641911</v>
      </c>
      <c r="C31" s="5">
        <v>1.287874709931776</v>
      </c>
      <c r="D31" s="5">
        <v>1.3640107533229231</v>
      </c>
    </row>
    <row r="32" spans="1:4" x14ac:dyDescent="0.25">
      <c r="A32" s="2">
        <v>44459</v>
      </c>
      <c r="B32" s="5">
        <v>1.3333150478165909</v>
      </c>
      <c r="C32" s="5">
        <v>1.295626936987559</v>
      </c>
      <c r="D32" s="5">
        <v>1.372099457014631</v>
      </c>
    </row>
    <row r="33" spans="1:4" x14ac:dyDescent="0.25">
      <c r="A33" s="2">
        <v>44466</v>
      </c>
      <c r="B33" s="5">
        <v>1.339803414603671</v>
      </c>
      <c r="C33" s="5">
        <v>1.301982826774571</v>
      </c>
      <c r="D33" s="5">
        <v>1.378722632026284</v>
      </c>
    </row>
    <row r="34" spans="1:4" x14ac:dyDescent="0.25">
      <c r="A34" s="2">
        <v>44473</v>
      </c>
      <c r="B34" s="5">
        <v>1.355285134074204</v>
      </c>
      <c r="C34" s="5">
        <v>1.317077319753293</v>
      </c>
      <c r="D34" s="5">
        <v>1.39460133971982</v>
      </c>
    </row>
    <row r="35" spans="1:4" x14ac:dyDescent="0.25">
      <c r="A35" s="2">
        <v>44480</v>
      </c>
      <c r="B35" s="5">
        <v>1.3603768103050551</v>
      </c>
      <c r="C35" s="5">
        <v>1.322067026332167</v>
      </c>
      <c r="D35" s="5">
        <v>1.3997967040672481</v>
      </c>
    </row>
    <row r="36" spans="1:4" x14ac:dyDescent="0.25">
      <c r="A36" s="2">
        <v>44487</v>
      </c>
      <c r="B36" s="5">
        <v>1.3625209597275489</v>
      </c>
      <c r="C36" s="5">
        <v>1.324188311505182</v>
      </c>
      <c r="D36" s="5">
        <v>1.4019632627527669</v>
      </c>
    </row>
    <row r="37" spans="1:4" x14ac:dyDescent="0.25">
      <c r="A37" s="2">
        <v>44494</v>
      </c>
      <c r="B37" s="5">
        <v>1.3748287201635581</v>
      </c>
      <c r="C37" s="5">
        <v>1.3361865771267409</v>
      </c>
      <c r="D37" s="5">
        <v>1.4145883831964881</v>
      </c>
    </row>
    <row r="38" spans="1:4" x14ac:dyDescent="0.25">
      <c r="A38" s="2">
        <v>44501</v>
      </c>
      <c r="B38" s="5">
        <v>1.378031300095057</v>
      </c>
      <c r="C38" s="5">
        <v>1.3393342074200369</v>
      </c>
      <c r="D38" s="5">
        <v>1.4178464594730731</v>
      </c>
    </row>
    <row r="39" spans="1:4" x14ac:dyDescent="0.25">
      <c r="A39" s="2">
        <v>44508</v>
      </c>
      <c r="B39" s="5">
        <v>1.392554566093658</v>
      </c>
      <c r="C39" s="5">
        <v>1.3534842588743849</v>
      </c>
      <c r="D39" s="5">
        <v>1.432752695004391</v>
      </c>
    </row>
    <row r="40" spans="1:4" x14ac:dyDescent="0.25">
      <c r="A40" s="2">
        <v>44515</v>
      </c>
      <c r="B40" s="5">
        <v>1.3868216213931921</v>
      </c>
      <c r="C40" s="5">
        <v>1.3479412668354971</v>
      </c>
      <c r="D40" s="5">
        <v>1.426823450608371</v>
      </c>
    </row>
    <row r="41" spans="1:4" x14ac:dyDescent="0.25">
      <c r="A41" s="2">
        <v>44522</v>
      </c>
      <c r="B41" s="5">
        <v>1.3970651455235279</v>
      </c>
      <c r="C41" s="5">
        <v>1.3579277367390321</v>
      </c>
      <c r="D41" s="5">
        <v>1.437330550095224</v>
      </c>
    </row>
    <row r="42" spans="1:4" x14ac:dyDescent="0.25">
      <c r="A42" s="2">
        <v>44529</v>
      </c>
      <c r="B42" s="5">
        <v>1.4073469156403211</v>
      </c>
      <c r="C42" s="5">
        <v>1.367946103972816</v>
      </c>
      <c r="D42" s="5">
        <v>1.447882584854882</v>
      </c>
    </row>
    <row r="43" spans="1:4" x14ac:dyDescent="0.25">
      <c r="A43" s="2">
        <v>44536</v>
      </c>
      <c r="B43" s="5">
        <v>1.4101775212358221</v>
      </c>
      <c r="C43" s="5">
        <v>1.370721230230068</v>
      </c>
      <c r="D43" s="5">
        <v>1.450769563892311</v>
      </c>
    </row>
    <row r="44" spans="1:4" x14ac:dyDescent="0.25">
      <c r="A44" s="2">
        <v>44543</v>
      </c>
      <c r="B44" s="5">
        <v>1.4056162979669971</v>
      </c>
      <c r="C44" s="5">
        <v>1.3663086925494801</v>
      </c>
      <c r="D44" s="5">
        <v>1.446054751670911</v>
      </c>
    </row>
    <row r="45" spans="1:4" x14ac:dyDescent="0.25">
      <c r="A45" s="2">
        <v>44550</v>
      </c>
      <c r="B45" s="5">
        <v>1.4117621021753179</v>
      </c>
      <c r="C45" s="5">
        <v>1.3723005882943211</v>
      </c>
      <c r="D45" s="5">
        <v>1.452358360944616</v>
      </c>
    </row>
    <row r="46" spans="1:4" x14ac:dyDescent="0.25">
      <c r="A46" s="2">
        <v>44557</v>
      </c>
      <c r="B46" s="5">
        <v>1.421227176690222</v>
      </c>
      <c r="C46" s="5">
        <v>1.381518566244947</v>
      </c>
      <c r="D46" s="5">
        <v>1.4620771208692751</v>
      </c>
    </row>
    <row r="47" spans="1:4" x14ac:dyDescent="0.25">
      <c r="A47" s="2">
        <v>44564</v>
      </c>
      <c r="B47" s="5">
        <v>1.425296319251234</v>
      </c>
      <c r="C47" s="5">
        <v>1.3854885096565099</v>
      </c>
      <c r="D47" s="5">
        <v>1.4662478855019561</v>
      </c>
    </row>
    <row r="48" spans="1:4" x14ac:dyDescent="0.25">
      <c r="A48" s="2">
        <v>44571</v>
      </c>
      <c r="B48" s="5">
        <v>1.430214212054707</v>
      </c>
      <c r="C48" s="5">
        <v>1.3902834239148929</v>
      </c>
      <c r="D48" s="5">
        <v>1.4712918655128</v>
      </c>
    </row>
    <row r="49" spans="1:4" x14ac:dyDescent="0.25">
      <c r="A49" s="2">
        <v>44578</v>
      </c>
      <c r="B49" s="5">
        <v>1.44121581627077</v>
      </c>
      <c r="C49" s="5">
        <v>1.4009913522578299</v>
      </c>
      <c r="D49" s="5">
        <v>1.4825951821341179</v>
      </c>
    </row>
    <row r="50" spans="1:4" x14ac:dyDescent="0.25">
      <c r="A50" s="2">
        <v>44585</v>
      </c>
      <c r="B50" s="5">
        <v>1.4431536230137489</v>
      </c>
      <c r="C50" s="5">
        <v>1.402886823569375</v>
      </c>
      <c r="D50" s="5">
        <v>1.4845761929096319</v>
      </c>
    </row>
    <row r="51" spans="1:4" x14ac:dyDescent="0.25">
      <c r="A51" s="2">
        <v>44592</v>
      </c>
      <c r="B51" s="5">
        <v>1.4456163556093251</v>
      </c>
      <c r="C51" s="5">
        <v>1.4052921889430441</v>
      </c>
      <c r="D51" s="5">
        <v>1.48709760436154</v>
      </c>
    </row>
    <row r="52" spans="1:4" x14ac:dyDescent="0.25">
      <c r="A52" s="2">
        <v>44599</v>
      </c>
      <c r="B52" s="5">
        <v>1.449907333979271</v>
      </c>
      <c r="C52" s="5">
        <v>1.409474207684331</v>
      </c>
      <c r="D52" s="5">
        <v>1.4915003521637329</v>
      </c>
    </row>
    <row r="53" spans="1:4" x14ac:dyDescent="0.25">
      <c r="A53" s="2">
        <v>44606</v>
      </c>
      <c r="B53" s="5">
        <v>1.4527482952354589</v>
      </c>
      <c r="C53" s="5">
        <v>1.4122460935382399</v>
      </c>
      <c r="D53" s="5">
        <v>1.494412070931592</v>
      </c>
    </row>
    <row r="54" spans="1:4" x14ac:dyDescent="0.25">
      <c r="A54" s="2">
        <v>44613</v>
      </c>
      <c r="B54" s="5">
        <v>1.449488781958534</v>
      </c>
      <c r="C54" s="5">
        <v>1.409086435286339</v>
      </c>
      <c r="D54" s="5">
        <v>1.491049573972151</v>
      </c>
    </row>
    <row r="55" spans="1:4" x14ac:dyDescent="0.25">
      <c r="A55" s="2">
        <v>44620</v>
      </c>
      <c r="B55" s="5">
        <v>1.455030046274993</v>
      </c>
      <c r="C55" s="5">
        <v>1.414481979803009</v>
      </c>
      <c r="D55" s="5">
        <v>1.496740478700092</v>
      </c>
    </row>
    <row r="56" spans="1:4" x14ac:dyDescent="0.25">
      <c r="A56" s="2">
        <v>44627</v>
      </c>
      <c r="B56" s="5">
        <v>1.459115127670265</v>
      </c>
      <c r="C56" s="5">
        <v>1.418461404192267</v>
      </c>
      <c r="D56" s="5">
        <v>1.50093400462212</v>
      </c>
    </row>
    <row r="57" spans="1:4" x14ac:dyDescent="0.25">
      <c r="A57" s="2">
        <v>44634</v>
      </c>
      <c r="B57" s="5">
        <v>1.464067395977215</v>
      </c>
      <c r="C57" s="5">
        <v>1.4232840608399939</v>
      </c>
      <c r="D57" s="5">
        <v>1.506019352664187</v>
      </c>
    </row>
    <row r="58" spans="1:4" x14ac:dyDescent="0.25">
      <c r="A58" s="2">
        <v>44641</v>
      </c>
      <c r="B58" s="5">
        <v>1.465484482890163</v>
      </c>
      <c r="C58" s="5">
        <v>1.424669417789777</v>
      </c>
      <c r="D58" s="5">
        <v>1.5074688505096789</v>
      </c>
    </row>
    <row r="59" spans="1:4" x14ac:dyDescent="0.25">
      <c r="A59" s="2">
        <v>44648</v>
      </c>
      <c r="B59" s="5">
        <v>1.46659827970178</v>
      </c>
      <c r="C59" s="5">
        <v>1.425759123162494</v>
      </c>
      <c r="D59" s="5">
        <v>1.508607224797734</v>
      </c>
    </row>
    <row r="60" spans="1:4" x14ac:dyDescent="0.25">
      <c r="A60" s="2">
        <v>44655</v>
      </c>
      <c r="B60" s="5">
        <v>1.4687491162055151</v>
      </c>
      <c r="C60" s="5">
        <v>1.42785671647284</v>
      </c>
      <c r="D60" s="5">
        <v>1.5108126336957399</v>
      </c>
    </row>
    <row r="61" spans="1:4" x14ac:dyDescent="0.25">
      <c r="A61" s="2">
        <v>44662</v>
      </c>
      <c r="B61" s="5">
        <v>1.477730701257685</v>
      </c>
      <c r="C61" s="5">
        <v>1.4365941709330039</v>
      </c>
      <c r="D61" s="5">
        <v>1.520045166284729</v>
      </c>
    </row>
    <row r="62" spans="1:4" x14ac:dyDescent="0.25">
      <c r="A62" s="2">
        <v>44669</v>
      </c>
      <c r="B62" s="5">
        <v>1.48936452115052</v>
      </c>
      <c r="C62" s="5">
        <v>1.4479102416141889</v>
      </c>
      <c r="D62" s="5">
        <v>1.532005654155034</v>
      </c>
    </row>
    <row r="63" spans="1:4" x14ac:dyDescent="0.25">
      <c r="A63" s="2">
        <v>44676</v>
      </c>
      <c r="B63" s="5">
        <v>1.4986074242920591</v>
      </c>
      <c r="C63" s="5">
        <v>1.4569013995656039</v>
      </c>
      <c r="D63" s="5">
        <v>1.5415073475891401</v>
      </c>
    </row>
    <row r="64" spans="1:4" x14ac:dyDescent="0.25">
      <c r="A64" s="2">
        <v>44683</v>
      </c>
      <c r="B64" s="5">
        <v>1.507877775248331</v>
      </c>
      <c r="C64" s="5">
        <v>1.4659193482674</v>
      </c>
      <c r="D64" s="5">
        <v>1.5510371616113701</v>
      </c>
    </row>
    <row r="65" spans="1:4" x14ac:dyDescent="0.25">
      <c r="A65" s="2">
        <v>44690</v>
      </c>
      <c r="B65" s="5">
        <v>1.511509628986764</v>
      </c>
      <c r="C65" s="5">
        <v>1.4694553706707409</v>
      </c>
      <c r="D65" s="5">
        <v>1.5547674356907211</v>
      </c>
    </row>
    <row r="66" spans="1:4" x14ac:dyDescent="0.25">
      <c r="A66" s="2">
        <v>44697</v>
      </c>
      <c r="B66" s="5">
        <v>1.512914542542992</v>
      </c>
      <c r="C66" s="5">
        <v>1.4708259048213219</v>
      </c>
      <c r="D66" s="5">
        <v>1.556207573945424</v>
      </c>
    </row>
    <row r="67" spans="1:4" x14ac:dyDescent="0.25">
      <c r="A67" s="2">
        <v>44704</v>
      </c>
      <c r="B67" s="5">
        <v>1.5301187669415379</v>
      </c>
      <c r="C67" s="5">
        <v>1.487556152945444</v>
      </c>
      <c r="D67" s="5">
        <v>1.5738992012576201</v>
      </c>
    </row>
    <row r="68" spans="1:4" x14ac:dyDescent="0.25">
      <c r="A68" s="2">
        <v>44711</v>
      </c>
      <c r="B68" s="5">
        <v>1.5391397118765719</v>
      </c>
      <c r="C68" s="5">
        <v>1.4963305673312099</v>
      </c>
      <c r="D68" s="5">
        <v>1.5831736010717581</v>
      </c>
    </row>
    <row r="69" spans="1:4" x14ac:dyDescent="0.25">
      <c r="A69" s="2">
        <v>44718</v>
      </c>
      <c r="B69" s="5">
        <v>1.541497170706386</v>
      </c>
      <c r="C69" s="5">
        <v>1.4986267053459039</v>
      </c>
      <c r="D69" s="5">
        <v>1.585594010048905</v>
      </c>
    </row>
    <row r="70" spans="1:4" x14ac:dyDescent="0.25">
      <c r="A70" s="2">
        <v>44725</v>
      </c>
      <c r="B70" s="5">
        <v>1.543760562504682</v>
      </c>
      <c r="C70" s="5">
        <v>1.500831220160034</v>
      </c>
      <c r="D70" s="5">
        <v>1.58791784334727</v>
      </c>
    </row>
    <row r="71" spans="1:4" x14ac:dyDescent="0.25">
      <c r="A71" s="2">
        <v>44732</v>
      </c>
      <c r="B71" s="5">
        <v>1.5556909339187119</v>
      </c>
      <c r="C71" s="5">
        <v>1.512434018311827</v>
      </c>
      <c r="D71" s="5">
        <v>1.600185034569815</v>
      </c>
    </row>
    <row r="72" spans="1:4" x14ac:dyDescent="0.25">
      <c r="A72" s="2">
        <v>44739</v>
      </c>
      <c r="B72" s="5">
        <v>1.5657202713723359</v>
      </c>
      <c r="C72" s="5">
        <v>1.52218849563923</v>
      </c>
      <c r="D72" s="5">
        <v>1.610496975380689</v>
      </c>
    </row>
    <row r="73" spans="1:4" x14ac:dyDescent="0.25">
      <c r="A73" s="2">
        <v>44746</v>
      </c>
      <c r="B73" s="5">
        <v>1.5678436343071109</v>
      </c>
      <c r="C73" s="5">
        <v>1.524256511485709</v>
      </c>
      <c r="D73" s="5">
        <v>1.6126771597264551</v>
      </c>
    </row>
    <row r="74" spans="1:4" x14ac:dyDescent="0.25">
      <c r="A74" s="2">
        <v>44753</v>
      </c>
      <c r="B74" s="5">
        <v>1.5769100675148631</v>
      </c>
      <c r="C74" s="5">
        <v>1.533074359167141</v>
      </c>
      <c r="D74" s="5">
        <v>1.6219991849453581</v>
      </c>
    </row>
    <row r="75" spans="1:4" x14ac:dyDescent="0.25">
      <c r="A75" s="2">
        <v>44760</v>
      </c>
      <c r="B75" s="5">
        <v>1.5876532859425061</v>
      </c>
      <c r="C75" s="5">
        <v>1.5435226191007561</v>
      </c>
      <c r="D75" s="5">
        <v>1.6330456872945229</v>
      </c>
    </row>
    <row r="76" spans="1:4" x14ac:dyDescent="0.25">
      <c r="A76" s="2">
        <v>44767</v>
      </c>
      <c r="B76" s="5">
        <v>1.59646796492304</v>
      </c>
      <c r="C76" s="5">
        <v>1.5520957182285851</v>
      </c>
      <c r="D76" s="5">
        <v>1.6421087521163771</v>
      </c>
    </row>
    <row r="77" spans="1:4" x14ac:dyDescent="0.25">
      <c r="A77" s="2">
        <v>44774</v>
      </c>
      <c r="B77" s="5">
        <v>1.6105445816167929</v>
      </c>
      <c r="C77" s="5">
        <v>1.5657844346718379</v>
      </c>
      <c r="D77" s="5">
        <v>1.656584260220239</v>
      </c>
    </row>
    <row r="78" spans="1:4" x14ac:dyDescent="0.25">
      <c r="A78" s="2">
        <v>44781</v>
      </c>
      <c r="B78" s="5">
        <v>1.612564841910751</v>
      </c>
      <c r="C78" s="5">
        <v>1.567751769079591</v>
      </c>
      <c r="D78" s="5">
        <v>1.6586588646576941</v>
      </c>
    </row>
    <row r="79" spans="1:4" x14ac:dyDescent="0.25">
      <c r="A79" s="2">
        <v>44788</v>
      </c>
      <c r="B79" s="5">
        <v>1.6151260257228699</v>
      </c>
      <c r="C79" s="5">
        <v>1.5702448581155479</v>
      </c>
      <c r="D79" s="5">
        <v>1.6612899991266159</v>
      </c>
    </row>
    <row r="80" spans="1:4" x14ac:dyDescent="0.25">
      <c r="A80" s="2">
        <v>44795</v>
      </c>
      <c r="B80" s="5">
        <v>1.6337875958130259</v>
      </c>
      <c r="C80" s="5">
        <v>1.5883908044339119</v>
      </c>
      <c r="D80" s="5">
        <v>1.680481844128912</v>
      </c>
    </row>
    <row r="81" spans="1:4" x14ac:dyDescent="0.25">
      <c r="A81" s="2">
        <v>44802</v>
      </c>
      <c r="B81" s="5">
        <v>1.6423153323713171</v>
      </c>
      <c r="C81" s="5">
        <v>1.596684519351121</v>
      </c>
      <c r="D81" s="5">
        <v>1.6892502045664151</v>
      </c>
    </row>
    <row r="82" spans="1:4" x14ac:dyDescent="0.25">
      <c r="A82" s="2">
        <v>44809</v>
      </c>
      <c r="B82" s="5">
        <v>1.642860276759607</v>
      </c>
      <c r="C82" s="5">
        <v>1.5972170295111969</v>
      </c>
      <c r="D82" s="5">
        <v>1.6898078589737029</v>
      </c>
    </row>
    <row r="83" spans="1:4" x14ac:dyDescent="0.25">
      <c r="A83" s="2">
        <v>44816</v>
      </c>
      <c r="B83" s="5">
        <v>1.6513293235682569</v>
      </c>
      <c r="C83" s="5">
        <v>1.6054536056518469</v>
      </c>
      <c r="D83" s="5">
        <v>1.6985159367275671</v>
      </c>
    </row>
    <row r="84" spans="1:4" x14ac:dyDescent="0.25">
      <c r="A84" s="2">
        <v>44823</v>
      </c>
      <c r="B84" s="5">
        <v>1.65787890452833</v>
      </c>
      <c r="C84" s="5">
        <v>1.611823943164419</v>
      </c>
      <c r="D84" s="5">
        <v>1.7052498033277319</v>
      </c>
    </row>
    <row r="85" spans="1:4" x14ac:dyDescent="0.25">
      <c r="A85" s="2">
        <v>44830</v>
      </c>
      <c r="B85" s="5">
        <v>1.6618024034476579</v>
      </c>
      <c r="C85" s="5">
        <v>1.615641214003265</v>
      </c>
      <c r="D85" s="5">
        <v>1.7092824843590759</v>
      </c>
    </row>
    <row r="86" spans="1:4" x14ac:dyDescent="0.25">
      <c r="A86" s="2">
        <v>44837</v>
      </c>
      <c r="B86" s="5">
        <v>1.6634797977093949</v>
      </c>
      <c r="C86" s="5">
        <v>1.617274580610119</v>
      </c>
      <c r="D86" s="5">
        <v>1.7110050887854631</v>
      </c>
    </row>
    <row r="87" spans="1:4" x14ac:dyDescent="0.25">
      <c r="A87" s="2">
        <v>44844</v>
      </c>
      <c r="B87" s="5">
        <v>1.673284154760833</v>
      </c>
      <c r="C87" s="5">
        <v>1.626809071650974</v>
      </c>
      <c r="D87" s="5">
        <v>1.721086949516579</v>
      </c>
    </row>
    <row r="88" spans="1:4" x14ac:dyDescent="0.25">
      <c r="A88" s="2">
        <v>44851</v>
      </c>
      <c r="B88" s="5">
        <v>1.683013466545624</v>
      </c>
      <c r="C88" s="5">
        <v>1.6362705742824779</v>
      </c>
      <c r="D88" s="5">
        <v>1.7310916501789539</v>
      </c>
    </row>
    <row r="89" spans="1:4" x14ac:dyDescent="0.25">
      <c r="A89" s="2">
        <v>44858</v>
      </c>
      <c r="B89" s="5">
        <v>1.6925239716555101</v>
      </c>
      <c r="C89" s="5">
        <v>1.645519268723594</v>
      </c>
      <c r="D89" s="5">
        <v>1.740871376638816</v>
      </c>
    </row>
    <row r="90" spans="1:4" x14ac:dyDescent="0.25">
      <c r="A90" s="2">
        <v>44865</v>
      </c>
      <c r="B90" s="5">
        <v>1.7025473212195319</v>
      </c>
      <c r="C90" s="5">
        <v>1.65526658862882</v>
      </c>
      <c r="D90" s="5">
        <v>1.75117857202264</v>
      </c>
    </row>
    <row r="91" spans="1:4" x14ac:dyDescent="0.25">
      <c r="A91" s="2">
        <v>44872</v>
      </c>
      <c r="B91" s="5">
        <v>1.717766406478942</v>
      </c>
      <c r="C91" s="5">
        <v>1.670065348906473</v>
      </c>
      <c r="D91" s="5">
        <v>1.76682992025411</v>
      </c>
    </row>
    <row r="92" spans="1:4" x14ac:dyDescent="0.25">
      <c r="A92" s="2">
        <v>44879</v>
      </c>
      <c r="B92" s="5">
        <v>1.7249997752302151</v>
      </c>
      <c r="C92" s="5">
        <v>1.677099972009906</v>
      </c>
      <c r="D92" s="5">
        <v>1.7742676490407321</v>
      </c>
    </row>
    <row r="93" spans="1:4" x14ac:dyDescent="0.25">
      <c r="A93" s="2">
        <v>44886</v>
      </c>
      <c r="B93" s="5">
        <v>1.726536381079335</v>
      </c>
      <c r="C93" s="5">
        <v>1.6785959014619389</v>
      </c>
      <c r="D93" s="5">
        <v>1.7758460345306151</v>
      </c>
    </row>
    <row r="94" spans="1:4" x14ac:dyDescent="0.25">
      <c r="A94" s="2">
        <v>44893</v>
      </c>
      <c r="B94" s="5">
        <v>1.7286718243139161</v>
      </c>
      <c r="C94" s="5">
        <v>1.680674143837001</v>
      </c>
      <c r="D94" s="5">
        <v>1.778040250773691</v>
      </c>
    </row>
    <row r="95" spans="1:4" x14ac:dyDescent="0.25">
      <c r="A95" s="2">
        <v>44900</v>
      </c>
      <c r="B95" s="5">
        <v>1.729952456987264</v>
      </c>
      <c r="C95" s="5">
        <v>1.681921184036469</v>
      </c>
      <c r="D95" s="5">
        <v>1.7793553775533999</v>
      </c>
    </row>
    <row r="96" spans="1:4" x14ac:dyDescent="0.25">
      <c r="A96" s="2">
        <v>44907</v>
      </c>
      <c r="B96" s="5">
        <v>1.7422007897351961</v>
      </c>
      <c r="C96" s="5">
        <v>1.693831536321287</v>
      </c>
      <c r="D96" s="5">
        <v>1.7919512812626071</v>
      </c>
    </row>
    <row r="97" spans="1:4" x14ac:dyDescent="0.25">
      <c r="A97" s="2">
        <v>44914</v>
      </c>
      <c r="B97" s="5">
        <v>1.7477572941274579</v>
      </c>
      <c r="C97" s="5">
        <v>1.699235894489654</v>
      </c>
      <c r="D97" s="5">
        <v>1.797664214298607</v>
      </c>
    </row>
    <row r="98" spans="1:4" x14ac:dyDescent="0.25">
      <c r="A98" s="2">
        <v>44921</v>
      </c>
      <c r="B98" s="5">
        <v>1.7489760262020151</v>
      </c>
      <c r="C98" s="5">
        <v>1.7004227495734889</v>
      </c>
      <c r="D98" s="5">
        <v>1.798915676114454</v>
      </c>
    </row>
    <row r="99" spans="1:4" x14ac:dyDescent="0.25">
      <c r="A99" s="2">
        <v>44928</v>
      </c>
      <c r="B99" s="5">
        <v>1.771190029191416</v>
      </c>
      <c r="C99" s="5">
        <v>1.7220220339213741</v>
      </c>
      <c r="D99" s="5">
        <v>1.821761892537042</v>
      </c>
    </row>
    <row r="100" spans="1:4" x14ac:dyDescent="0.25">
      <c r="A100" s="2">
        <v>44935</v>
      </c>
      <c r="B100" s="5">
        <v>1.786186490239088</v>
      </c>
      <c r="C100" s="5">
        <v>1.7366039972249301</v>
      </c>
      <c r="D100" s="5">
        <v>1.8371846333481601</v>
      </c>
    </row>
    <row r="101" spans="1:4" x14ac:dyDescent="0.25">
      <c r="A101" s="2">
        <v>44942</v>
      </c>
      <c r="B101" s="5">
        <v>1.789167690732935</v>
      </c>
      <c r="C101" s="5">
        <v>1.7395041945256999</v>
      </c>
      <c r="D101" s="5">
        <v>1.840249098356127</v>
      </c>
    </row>
    <row r="102" spans="1:4" x14ac:dyDescent="0.25">
      <c r="A102" s="2">
        <v>44949</v>
      </c>
      <c r="B102" s="5">
        <v>1.798038497708337</v>
      </c>
      <c r="C102" s="5">
        <v>1.748130400824446</v>
      </c>
      <c r="D102" s="5">
        <v>1.849371441464863</v>
      </c>
    </row>
    <row r="103" spans="1:4" x14ac:dyDescent="0.25">
      <c r="A103" s="2">
        <v>44956</v>
      </c>
      <c r="B103" s="5">
        <v>1.8127672714848371</v>
      </c>
      <c r="C103" s="5">
        <v>1.7624519516195409</v>
      </c>
      <c r="D103" s="5">
        <v>1.8645190171266319</v>
      </c>
    </row>
    <row r="104" spans="1:4" x14ac:dyDescent="0.25">
      <c r="A104" s="2">
        <v>44963</v>
      </c>
      <c r="B104" s="5">
        <v>1.814236586135221</v>
      </c>
      <c r="C104" s="5">
        <v>1.763881999059288</v>
      </c>
      <c r="D104" s="5">
        <v>1.8660286755162629</v>
      </c>
    </row>
    <row r="105" spans="1:4" x14ac:dyDescent="0.25">
      <c r="A105" s="2">
        <v>44970</v>
      </c>
      <c r="B105" s="5">
        <v>1.827066921425162</v>
      </c>
      <c r="C105" s="5">
        <v>1.776357726994815</v>
      </c>
      <c r="D105" s="5">
        <v>1.8792236972523739</v>
      </c>
    </row>
    <row r="106" spans="1:4" x14ac:dyDescent="0.25">
      <c r="A106" s="2">
        <v>44977</v>
      </c>
      <c r="B106" s="5">
        <v>1.8314305656701619</v>
      </c>
      <c r="C106" s="5">
        <v>1.780601793073352</v>
      </c>
      <c r="D106" s="5">
        <v>1.8837102882400349</v>
      </c>
    </row>
    <row r="107" spans="1:4" x14ac:dyDescent="0.25">
      <c r="A107" s="2">
        <v>44984</v>
      </c>
      <c r="B107" s="5">
        <v>1.841912760432298</v>
      </c>
      <c r="C107" s="5">
        <v>1.7907946094488389</v>
      </c>
      <c r="D107" s="5">
        <v>1.894490076719348</v>
      </c>
    </row>
    <row r="108" spans="1:4" x14ac:dyDescent="0.25">
      <c r="A108" s="2">
        <v>44991</v>
      </c>
      <c r="B108" s="5">
        <v>1.8450489672252841</v>
      </c>
      <c r="C108" s="5">
        <v>1.7938452302808541</v>
      </c>
      <c r="D108" s="5">
        <v>1.8977142698794081</v>
      </c>
    </row>
    <row r="109" spans="1:4" x14ac:dyDescent="0.25">
      <c r="A109" s="2">
        <v>44998</v>
      </c>
      <c r="B109" s="5">
        <v>1.8466202301147281</v>
      </c>
      <c r="C109" s="5">
        <v>1.7953742195674589</v>
      </c>
      <c r="D109" s="5">
        <v>1.899328973928627</v>
      </c>
    </row>
    <row r="110" spans="1:4" x14ac:dyDescent="0.25">
      <c r="A110" s="2">
        <v>45005</v>
      </c>
      <c r="B110" s="5">
        <v>1.847082313681232</v>
      </c>
      <c r="C110" s="5">
        <v>1.795824751984763</v>
      </c>
      <c r="D110" s="5">
        <v>1.8998029010032049</v>
      </c>
    </row>
    <row r="111" spans="1:4" x14ac:dyDescent="0.25">
      <c r="A111" s="2">
        <v>45012</v>
      </c>
      <c r="B111" s="5">
        <v>1.8771450277327291</v>
      </c>
      <c r="C111" s="5">
        <v>1.8250545572600121</v>
      </c>
      <c r="D111" s="5">
        <v>1.9307222576578009</v>
      </c>
    </row>
    <row r="112" spans="1:4" x14ac:dyDescent="0.25">
      <c r="A112" s="2">
        <v>45019</v>
      </c>
      <c r="B112" s="5">
        <v>1.8872561129420129</v>
      </c>
      <c r="C112" s="5">
        <v>1.8348863156384669</v>
      </c>
      <c r="D112" s="5">
        <v>1.941120605391651</v>
      </c>
    </row>
    <row r="113" spans="1:4" x14ac:dyDescent="0.25">
      <c r="A113" s="2">
        <v>45026</v>
      </c>
      <c r="B113" s="5">
        <v>1.8893580663485481</v>
      </c>
      <c r="C113" s="5">
        <v>1.836931169347449</v>
      </c>
      <c r="D113" s="5">
        <v>1.943281252146434</v>
      </c>
    </row>
    <row r="114" spans="1:4" x14ac:dyDescent="0.25">
      <c r="A114" s="2">
        <v>45033</v>
      </c>
      <c r="B114" s="5">
        <v>1.8964036885908819</v>
      </c>
      <c r="C114" s="5">
        <v>1.84378250187085</v>
      </c>
      <c r="D114" s="5">
        <v>1.9505266735376641</v>
      </c>
    </row>
    <row r="115" spans="1:4" x14ac:dyDescent="0.25">
      <c r="A115" s="2">
        <v>45040</v>
      </c>
      <c r="B115" s="5">
        <v>1.898255576606499</v>
      </c>
      <c r="C115" s="5">
        <v>1.8455841844346059</v>
      </c>
      <c r="D115" s="5">
        <v>1.952430165206235</v>
      </c>
    </row>
    <row r="116" spans="1:4" x14ac:dyDescent="0.25">
      <c r="A116" s="2">
        <v>45047</v>
      </c>
      <c r="B116" s="5">
        <v>1.906345023667275</v>
      </c>
      <c r="C116" s="5">
        <v>1.853450348324212</v>
      </c>
      <c r="D116" s="5">
        <v>1.960749233205402</v>
      </c>
    </row>
    <row r="117" spans="1:4" x14ac:dyDescent="0.25">
      <c r="A117" s="2">
        <v>45054</v>
      </c>
      <c r="B117" s="5">
        <v>1.914937431652014</v>
      </c>
      <c r="C117" s="5">
        <v>1.861805472263667</v>
      </c>
      <c r="D117" s="5">
        <v>1.9695856639004969</v>
      </c>
    </row>
    <row r="118" spans="1:4" x14ac:dyDescent="0.25">
      <c r="A118" s="2">
        <v>45061</v>
      </c>
      <c r="B118" s="5">
        <v>1.9221030569385911</v>
      </c>
      <c r="C118" s="5">
        <v>1.868773347447602</v>
      </c>
      <c r="D118" s="5">
        <v>1.97695465131641</v>
      </c>
    </row>
    <row r="119" spans="1:4" x14ac:dyDescent="0.25">
      <c r="A119" s="2">
        <v>45068</v>
      </c>
      <c r="B119" s="5">
        <v>1.924443418015209</v>
      </c>
      <c r="C119" s="5">
        <v>1.871049846441565</v>
      </c>
      <c r="D119" s="5">
        <v>1.9793606654496609</v>
      </c>
    </row>
    <row r="120" spans="1:4" x14ac:dyDescent="0.25">
      <c r="A120" s="2">
        <v>45075</v>
      </c>
      <c r="B120" s="5">
        <v>1.928313700348508</v>
      </c>
      <c r="C120" s="5">
        <v>1.874813842646982</v>
      </c>
      <c r="D120" s="5">
        <v>1.983340234837337</v>
      </c>
    </row>
    <row r="121" spans="1:4" x14ac:dyDescent="0.25">
      <c r="A121" s="2">
        <v>45082</v>
      </c>
      <c r="B121" s="5">
        <v>1.944293345368703</v>
      </c>
      <c r="C121" s="5">
        <v>1.890351151184217</v>
      </c>
      <c r="D121" s="5">
        <v>1.9997748092870771</v>
      </c>
    </row>
    <row r="122" spans="1:4" x14ac:dyDescent="0.25">
      <c r="A122" s="2">
        <v>45089</v>
      </c>
      <c r="B122" s="5">
        <v>1.945149220530842</v>
      </c>
      <c r="C122" s="5">
        <v>1.8911842562712029</v>
      </c>
      <c r="D122" s="5">
        <v>2.0006540756593298</v>
      </c>
    </row>
    <row r="123" spans="1:4" x14ac:dyDescent="0.25">
      <c r="A123" s="2">
        <v>45096</v>
      </c>
      <c r="B123" s="5">
        <v>1.9470772464232</v>
      </c>
      <c r="C123" s="5">
        <v>1.8930597859490921</v>
      </c>
      <c r="D123" s="5">
        <v>2.0026360665826859</v>
      </c>
    </row>
    <row r="124" spans="1:4" x14ac:dyDescent="0.25">
      <c r="A124" s="2">
        <v>45103</v>
      </c>
      <c r="B124" s="5">
        <v>1.9486504507913149</v>
      </c>
      <c r="C124" s="5">
        <v>1.8945903002254569</v>
      </c>
      <c r="D124" s="5">
        <v>2.004253151152164</v>
      </c>
    </row>
    <row r="125" spans="1:4" x14ac:dyDescent="0.25">
      <c r="A125" s="2">
        <v>45110</v>
      </c>
      <c r="B125" s="5">
        <v>1.974662638766822</v>
      </c>
      <c r="C125" s="5">
        <v>1.919881812732676</v>
      </c>
      <c r="D125" s="5">
        <v>2.0310065500289669</v>
      </c>
    </row>
    <row r="126" spans="1:4" x14ac:dyDescent="0.25">
      <c r="A126" s="2">
        <v>45117</v>
      </c>
      <c r="B126" s="5">
        <v>1.982703797431254</v>
      </c>
      <c r="C126" s="5">
        <v>1.9277008648873819</v>
      </c>
      <c r="D126" s="5">
        <v>2.03927612419159</v>
      </c>
    </row>
    <row r="127" spans="1:4" x14ac:dyDescent="0.25">
      <c r="A127" s="2">
        <v>45124</v>
      </c>
      <c r="B127" s="5">
        <v>1.9838405290636629</v>
      </c>
      <c r="C127" s="5">
        <v>1.928806953137876</v>
      </c>
      <c r="D127" s="5">
        <v>2.040444347399792</v>
      </c>
    </row>
    <row r="128" spans="1:4" x14ac:dyDescent="0.25">
      <c r="A128" s="2">
        <v>45131</v>
      </c>
      <c r="B128" s="5">
        <v>1.993067683351015</v>
      </c>
      <c r="C128" s="5">
        <v>1.9377790588557871</v>
      </c>
      <c r="D128" s="5">
        <v>2.0499338003805989</v>
      </c>
    </row>
    <row r="129" spans="1:4" x14ac:dyDescent="0.25">
      <c r="A129" s="2">
        <v>45138</v>
      </c>
      <c r="B129" s="5">
        <v>1.9953035779718089</v>
      </c>
      <c r="C129" s="5">
        <v>1.939953803076568</v>
      </c>
      <c r="D129" s="5">
        <v>2.0522325644833761</v>
      </c>
    </row>
    <row r="130" spans="1:4" x14ac:dyDescent="0.25">
      <c r="A130" s="2">
        <v>45145</v>
      </c>
      <c r="B130" s="5">
        <v>2.0049797844795312</v>
      </c>
      <c r="C130" s="5">
        <v>1.9493624668029159</v>
      </c>
      <c r="D130" s="5">
        <v>2.0621839214769331</v>
      </c>
    </row>
    <row r="131" spans="1:4" x14ac:dyDescent="0.25">
      <c r="A131" s="2">
        <v>45152</v>
      </c>
      <c r="B131" s="5">
        <v>2.0191236097565199</v>
      </c>
      <c r="C131" s="5">
        <v>1.963114821325316</v>
      </c>
      <c r="D131" s="5">
        <v>2.0767303609494809</v>
      </c>
    </row>
    <row r="132" spans="1:4" x14ac:dyDescent="0.25">
      <c r="A132" s="2">
        <v>45159</v>
      </c>
      <c r="B132" s="5">
        <v>2.021590351846815</v>
      </c>
      <c r="C132" s="5">
        <v>1.965514018595419</v>
      </c>
      <c r="D132" s="5">
        <v>2.0792665491140201</v>
      </c>
    </row>
    <row r="133" spans="1:4" x14ac:dyDescent="0.25">
      <c r="A133" s="2">
        <v>45166</v>
      </c>
      <c r="B133" s="5">
        <v>2.0228737069231841</v>
      </c>
      <c r="C133" s="5">
        <v>1.966762584155179</v>
      </c>
      <c r="D133" s="5">
        <v>2.0805856625134371</v>
      </c>
    </row>
    <row r="134" spans="1:4" x14ac:dyDescent="0.25">
      <c r="A134" s="2">
        <v>45173</v>
      </c>
      <c r="B134" s="5">
        <v>2.032321360507356</v>
      </c>
      <c r="C134" s="5">
        <v>1.975948968941287</v>
      </c>
      <c r="D134" s="5">
        <v>2.0903020155361092</v>
      </c>
    </row>
    <row r="135" spans="1:4" x14ac:dyDescent="0.25">
      <c r="A135" s="2">
        <v>45180</v>
      </c>
      <c r="B135" s="5">
        <v>2.0496709334700349</v>
      </c>
      <c r="C135" s="5">
        <v>1.992818142064225</v>
      </c>
      <c r="D135" s="5">
        <v>2.108145669107687</v>
      </c>
    </row>
    <row r="136" spans="1:4" x14ac:dyDescent="0.25">
      <c r="A136" s="2">
        <v>45187</v>
      </c>
      <c r="B136" s="5">
        <v>2.057752690932904</v>
      </c>
      <c r="C136" s="5">
        <v>2.0006765409697329</v>
      </c>
      <c r="D136" s="5">
        <v>2.1164571335400422</v>
      </c>
    </row>
    <row r="137" spans="1:4" x14ac:dyDescent="0.25">
      <c r="A137" s="2">
        <v>45194</v>
      </c>
      <c r="B137" s="5">
        <v>2.0585725795323082</v>
      </c>
      <c r="C137" s="5">
        <v>2.0014744470246448</v>
      </c>
      <c r="D137" s="5">
        <v>2.117299609546361</v>
      </c>
    </row>
    <row r="138" spans="1:4" x14ac:dyDescent="0.25">
      <c r="A138" s="2">
        <v>45201</v>
      </c>
      <c r="B138" s="5">
        <v>2.059366670768342</v>
      </c>
      <c r="C138" s="5">
        <v>2.0022472666462372</v>
      </c>
      <c r="D138" s="5">
        <v>2.1181155571135539</v>
      </c>
    </row>
    <row r="139" spans="1:4" x14ac:dyDescent="0.25">
      <c r="A139" s="2">
        <v>45208</v>
      </c>
      <c r="B139" s="5">
        <v>2.0625652577712201</v>
      </c>
      <c r="C139" s="5">
        <v>2.005357956510899</v>
      </c>
      <c r="D139" s="5">
        <v>2.121404524689773</v>
      </c>
    </row>
    <row r="140" spans="1:4" x14ac:dyDescent="0.25">
      <c r="A140" s="2">
        <v>45215</v>
      </c>
      <c r="B140" s="5">
        <v>2.0640712824352851</v>
      </c>
      <c r="C140" s="5">
        <v>2.0068229759315921</v>
      </c>
      <c r="D140" s="5">
        <v>2.1229527018925598</v>
      </c>
    </row>
    <row r="141" spans="1:4" x14ac:dyDescent="0.25">
      <c r="A141" s="2">
        <v>45222</v>
      </c>
      <c r="B141" s="5">
        <v>2.0663221420258839</v>
      </c>
      <c r="C141" s="5">
        <v>2.0090121836752899</v>
      </c>
      <c r="D141" s="5">
        <v>2.12526694926034</v>
      </c>
    </row>
    <row r="142" spans="1:4" x14ac:dyDescent="0.25">
      <c r="A142" s="2">
        <v>45229</v>
      </c>
      <c r="B142" s="5">
        <v>2.0817298143993508</v>
      </c>
      <c r="C142" s="5">
        <v>2.023993248037522</v>
      </c>
      <c r="D142" s="5">
        <v>2.141113377903332</v>
      </c>
    </row>
    <row r="143" spans="1:4" x14ac:dyDescent="0.25">
      <c r="A143" s="2">
        <v>45236</v>
      </c>
      <c r="B143" s="5">
        <v>2.0955204232943321</v>
      </c>
      <c r="C143" s="5">
        <v>2.037402116764226</v>
      </c>
      <c r="D143" s="5">
        <v>2.1552965947722229</v>
      </c>
    </row>
    <row r="144" spans="1:4" x14ac:dyDescent="0.25">
      <c r="A144" s="2">
        <v>45243</v>
      </c>
      <c r="B144" s="5">
        <v>2.108270186419595</v>
      </c>
      <c r="C144" s="5">
        <v>2.0497990354086508</v>
      </c>
      <c r="D144" s="5">
        <v>2.1684092450846491</v>
      </c>
    </row>
    <row r="145" spans="1:4" x14ac:dyDescent="0.25">
      <c r="A145" s="2">
        <v>45250</v>
      </c>
      <c r="B145" s="5">
        <v>2.1176594568448319</v>
      </c>
      <c r="C145" s="5">
        <v>2.0589286216225751</v>
      </c>
      <c r="D145" s="5">
        <v>2.1780655861834952</v>
      </c>
    </row>
    <row r="146" spans="1:4" x14ac:dyDescent="0.25">
      <c r="A146" s="2">
        <v>45257</v>
      </c>
      <c r="B146" s="5">
        <v>2.128194233366524</v>
      </c>
      <c r="C146" s="5">
        <v>2.069171963406204</v>
      </c>
      <c r="D146" s="5">
        <v>2.1889000890378809</v>
      </c>
    </row>
    <row r="147" spans="1:4" x14ac:dyDescent="0.25">
      <c r="A147" s="2">
        <v>45264</v>
      </c>
      <c r="B147" s="5">
        <v>2.142786849822484</v>
      </c>
      <c r="C147" s="5">
        <v>2.0833605891218161</v>
      </c>
      <c r="D147" s="5">
        <v>2.203908198967901</v>
      </c>
    </row>
    <row r="148" spans="1:4" x14ac:dyDescent="0.25">
      <c r="A148" s="2">
        <v>45271</v>
      </c>
      <c r="B148" s="5">
        <v>2.152406432363565</v>
      </c>
      <c r="C148" s="5">
        <v>2.092714128164078</v>
      </c>
      <c r="D148" s="5">
        <v>2.2138013920441288</v>
      </c>
    </row>
    <row r="149" spans="1:4" x14ac:dyDescent="0.25">
      <c r="A149" s="2">
        <v>45278</v>
      </c>
      <c r="B149" s="5">
        <v>2.1547506808623318</v>
      </c>
      <c r="C149" s="5">
        <v>2.094994076775611</v>
      </c>
      <c r="D149" s="5">
        <v>2.2162117536020021</v>
      </c>
    </row>
    <row r="150" spans="1:4" x14ac:dyDescent="0.25">
      <c r="A150" s="2">
        <v>45285</v>
      </c>
      <c r="B150" s="5">
        <v>2.1696556857241109</v>
      </c>
      <c r="C150" s="5">
        <v>2.1094864310496622</v>
      </c>
      <c r="D150" s="5">
        <v>2.2315411586945362</v>
      </c>
    </row>
    <row r="151" spans="1:4" x14ac:dyDescent="0.25">
      <c r="A151" s="2">
        <v>45292</v>
      </c>
      <c r="B151" s="5">
        <v>2.189631723359919</v>
      </c>
      <c r="C151" s="5">
        <v>2.1289091386540662</v>
      </c>
      <c r="D151" s="5">
        <v>2.2520862900589971</v>
      </c>
    </row>
    <row r="152" spans="1:4" x14ac:dyDescent="0.25">
      <c r="A152" s="2">
        <v>45299</v>
      </c>
      <c r="B152" s="5">
        <v>2.197307409425044</v>
      </c>
      <c r="C152" s="5">
        <v>2.1363726238143559</v>
      </c>
      <c r="D152" s="5">
        <v>2.2599802102377762</v>
      </c>
    </row>
    <row r="153" spans="1:4" x14ac:dyDescent="0.25">
      <c r="A153" s="2">
        <v>45306</v>
      </c>
      <c r="B153" s="5">
        <v>2.1989237643219282</v>
      </c>
      <c r="C153" s="5">
        <v>2.1379448129971999</v>
      </c>
      <c r="D153" s="5">
        <v>2.261641971254218</v>
      </c>
    </row>
    <row r="154" spans="1:4" x14ac:dyDescent="0.25">
      <c r="A154" s="2">
        <v>45313</v>
      </c>
      <c r="B154" s="5">
        <v>2.20174961230994</v>
      </c>
      <c r="C154" s="5">
        <v>2.140692960026076</v>
      </c>
      <c r="D154" s="5">
        <v>2.2645477169448549</v>
      </c>
    </row>
    <row r="155" spans="1:4" x14ac:dyDescent="0.25">
      <c r="A155" s="2">
        <v>45320</v>
      </c>
      <c r="B155" s="5">
        <v>2.2035044536808179</v>
      </c>
      <c r="C155" s="5">
        <v>2.142399762859557</v>
      </c>
      <c r="D155" s="5">
        <v>2.2663519486720061</v>
      </c>
    </row>
    <row r="156" spans="1:4" x14ac:dyDescent="0.25">
      <c r="A156" s="2">
        <v>45327</v>
      </c>
      <c r="B156" s="5">
        <v>2.2044281877156591</v>
      </c>
      <c r="C156" s="5">
        <v>2.1432985074359592</v>
      </c>
      <c r="D156" s="5">
        <v>2.2673013665319068</v>
      </c>
    </row>
    <row r="157" spans="1:4" x14ac:dyDescent="0.25">
      <c r="A157" s="2">
        <v>45334</v>
      </c>
      <c r="B157" s="5">
        <v>2.2062729709677011</v>
      </c>
      <c r="C157" s="5">
        <v>2.1450927423459438</v>
      </c>
      <c r="D157" s="5">
        <v>2.269198121988532</v>
      </c>
    </row>
    <row r="158" spans="1:4" x14ac:dyDescent="0.25">
      <c r="A158" s="2">
        <v>45341</v>
      </c>
      <c r="B158" s="5">
        <v>2.2071326879187638</v>
      </c>
      <c r="C158" s="5">
        <v>2.1459292015824891</v>
      </c>
      <c r="D158" s="5">
        <v>2.2700817429051852</v>
      </c>
    </row>
    <row r="159" spans="1:4" x14ac:dyDescent="0.25">
      <c r="A159" s="2">
        <v>45348</v>
      </c>
      <c r="B159" s="5">
        <v>2.2087668830224261</v>
      </c>
      <c r="C159" s="5">
        <v>2.147518644579312</v>
      </c>
      <c r="D159" s="5">
        <v>2.2717619499374848</v>
      </c>
    </row>
    <row r="160" spans="1:4" x14ac:dyDescent="0.25">
      <c r="A160" s="2">
        <v>45355</v>
      </c>
      <c r="B160" s="5">
        <v>2.2110258892753381</v>
      </c>
      <c r="C160" s="5">
        <v>2.1497155750951049</v>
      </c>
      <c r="D160" s="5">
        <v>2.2740847857649822</v>
      </c>
    </row>
    <row r="161" spans="1:4" x14ac:dyDescent="0.25">
      <c r="A161" s="2">
        <v>45362</v>
      </c>
      <c r="B161" s="5">
        <v>2.240287602664587</v>
      </c>
      <c r="C161" s="5">
        <v>2.1781664329528199</v>
      </c>
      <c r="D161" s="5">
        <v>2.3041804642305568</v>
      </c>
    </row>
    <row r="162" spans="1:4" x14ac:dyDescent="0.25">
      <c r="A162" s="2">
        <v>45369</v>
      </c>
      <c r="B162" s="5">
        <v>2.240694229217449</v>
      </c>
      <c r="C162" s="5">
        <v>2.1785623096030031</v>
      </c>
      <c r="D162" s="5">
        <v>2.3045981318584818</v>
      </c>
    </row>
    <row r="163" spans="1:4" x14ac:dyDescent="0.25">
      <c r="A163" s="2">
        <v>45376</v>
      </c>
      <c r="B163" s="5">
        <v>2.2428341178045259</v>
      </c>
      <c r="C163" s="5">
        <v>2.1806433988281699</v>
      </c>
      <c r="D163" s="5">
        <v>2.3067984809855582</v>
      </c>
    </row>
    <row r="164" spans="1:4" x14ac:dyDescent="0.25">
      <c r="A164" s="2">
        <v>45383</v>
      </c>
      <c r="B164" s="5">
        <v>2.2442213266711528</v>
      </c>
      <c r="C164" s="5">
        <v>2.181992669430278</v>
      </c>
      <c r="D164" s="5">
        <v>2.3082246946323042</v>
      </c>
    </row>
    <row r="165" spans="1:4" x14ac:dyDescent="0.25">
      <c r="A165" s="2">
        <v>45390</v>
      </c>
      <c r="B165" s="5">
        <v>2.2441585563314859</v>
      </c>
      <c r="C165" s="5">
        <v>2.181932134263183</v>
      </c>
      <c r="D165" s="5">
        <v>2.30815961086549</v>
      </c>
    </row>
    <row r="166" spans="1:4" x14ac:dyDescent="0.25">
      <c r="A166" s="2">
        <v>45397</v>
      </c>
      <c r="B166" s="5">
        <v>2.265439597289741</v>
      </c>
      <c r="C166" s="5">
        <v>2.202623617661239</v>
      </c>
      <c r="D166" s="5">
        <v>2.330047007494513</v>
      </c>
    </row>
    <row r="167" spans="1:4" x14ac:dyDescent="0.25">
      <c r="A167" s="2">
        <v>45404</v>
      </c>
      <c r="B167" s="5">
        <v>2.2813184060507949</v>
      </c>
      <c r="C167" s="5">
        <v>2.2180626462922111</v>
      </c>
      <c r="D167" s="5">
        <v>2.3463781234880892</v>
      </c>
    </row>
    <row r="168" spans="1:4" x14ac:dyDescent="0.25">
      <c r="A168" s="2">
        <v>45411</v>
      </c>
      <c r="B168" s="5">
        <v>2.2942705899646358</v>
      </c>
      <c r="C168" s="5">
        <v>2.2306561929887199</v>
      </c>
      <c r="D168" s="5">
        <v>2.3596991578178619</v>
      </c>
    </row>
    <row r="169" spans="1:4" x14ac:dyDescent="0.25">
      <c r="A169" s="2">
        <v>45418</v>
      </c>
      <c r="B169" s="5">
        <v>2.2956715648749819</v>
      </c>
      <c r="C169" s="5">
        <v>2.2320188130440761</v>
      </c>
      <c r="D169" s="5">
        <v>2.3611395670039439</v>
      </c>
    </row>
    <row r="170" spans="1:4" x14ac:dyDescent="0.25">
      <c r="A170" s="2">
        <v>45425</v>
      </c>
      <c r="B170" s="5">
        <v>2.2971034091563811</v>
      </c>
      <c r="C170" s="5">
        <v>2.2334114313615521</v>
      </c>
      <c r="D170" s="5">
        <v>2.3626117419579291</v>
      </c>
    </row>
    <row r="171" spans="1:4" x14ac:dyDescent="0.25">
      <c r="A171" s="2">
        <v>45432</v>
      </c>
      <c r="B171" s="5">
        <v>2.3306471183467909</v>
      </c>
      <c r="C171" s="5">
        <v>2.266025555200931</v>
      </c>
      <c r="D171" s="5">
        <v>2.3971115320350158</v>
      </c>
    </row>
    <row r="172" spans="1:4" x14ac:dyDescent="0.25">
      <c r="A172" s="2">
        <v>45439</v>
      </c>
      <c r="B172" s="5">
        <v>2.3468597581533901</v>
      </c>
      <c r="C172" s="5">
        <v>2.2817891543412721</v>
      </c>
      <c r="D172" s="5">
        <v>2.4137860038298831</v>
      </c>
    </row>
    <row r="173" spans="1:4" x14ac:dyDescent="0.25">
      <c r="A173" s="2">
        <v>45446</v>
      </c>
      <c r="B173" s="5">
        <v>2.355839308122194</v>
      </c>
      <c r="C173" s="5">
        <v>2.2905202230137451</v>
      </c>
      <c r="D173" s="5">
        <v>2.4230211067035641</v>
      </c>
    </row>
    <row r="174" spans="1:4" x14ac:dyDescent="0.25">
      <c r="A174" s="2">
        <v>45453</v>
      </c>
      <c r="B174" s="5">
        <v>2.3631349240795352</v>
      </c>
      <c r="C174" s="5">
        <v>2.297614012590568</v>
      </c>
      <c r="D174" s="5">
        <v>2.4305242912006588</v>
      </c>
    </row>
    <row r="175" spans="1:4" x14ac:dyDescent="0.25">
      <c r="A175" s="2">
        <v>45460</v>
      </c>
      <c r="B175" s="5">
        <v>2.3716411043161161</v>
      </c>
      <c r="C175" s="5">
        <v>2.3058848214498209</v>
      </c>
      <c r="D175" s="5">
        <v>2.4392725410045668</v>
      </c>
    </row>
    <row r="176" spans="1:4" x14ac:dyDescent="0.25">
      <c r="A176" s="2">
        <v>45467</v>
      </c>
      <c r="B176" s="5">
        <v>2.3746079433769021</v>
      </c>
      <c r="C176" s="5">
        <v>2.3087698735561042</v>
      </c>
      <c r="D176" s="5">
        <v>2.442323485477365</v>
      </c>
    </row>
    <row r="177" spans="1:4" x14ac:dyDescent="0.25">
      <c r="A177" s="2">
        <v>45474</v>
      </c>
      <c r="B177" s="5">
        <v>2.375769028794497</v>
      </c>
      <c r="C177" s="5">
        <v>2.3098992019756168</v>
      </c>
      <c r="D177" s="5">
        <v>2.4435172207305378</v>
      </c>
    </row>
    <row r="178" spans="1:4" x14ac:dyDescent="0.25">
      <c r="A178" s="2">
        <v>45481</v>
      </c>
      <c r="B178" s="5">
        <v>2.3860404267159079</v>
      </c>
      <c r="C178" s="5">
        <v>2.3198862615015212</v>
      </c>
      <c r="D178" s="5">
        <v>2.454081052334772</v>
      </c>
    </row>
    <row r="179" spans="1:4" x14ac:dyDescent="0.25">
      <c r="A179" s="2">
        <v>45488</v>
      </c>
      <c r="B179" s="5">
        <v>2.3949505545893159</v>
      </c>
      <c r="C179" s="5">
        <v>2.328549766659687</v>
      </c>
      <c r="D179" s="5">
        <v>2.4632448234746911</v>
      </c>
    </row>
    <row r="180" spans="1:4" x14ac:dyDescent="0.25">
      <c r="A180" s="2">
        <v>45495</v>
      </c>
      <c r="B180" s="5">
        <v>2.4105154588613291</v>
      </c>
      <c r="C180" s="5">
        <v>2.3436835524056008</v>
      </c>
      <c r="D180" s="5">
        <v>2.479253127601357</v>
      </c>
    </row>
    <row r="181" spans="1:4" x14ac:dyDescent="0.25">
      <c r="A181" s="2">
        <v>45502</v>
      </c>
      <c r="B181" s="5">
        <v>2.4115767361209151</v>
      </c>
      <c r="C181" s="5">
        <v>2.3447158328068491</v>
      </c>
      <c r="D181" s="5">
        <v>2.480344216056944</v>
      </c>
    </row>
    <row r="182" spans="1:4" x14ac:dyDescent="0.25">
      <c r="A182" s="2">
        <v>45509</v>
      </c>
      <c r="B182" s="5">
        <v>2.4289279164833251</v>
      </c>
      <c r="C182" s="5">
        <v>2.3615863725632682</v>
      </c>
      <c r="D182" s="5">
        <v>2.4981897304346732</v>
      </c>
    </row>
    <row r="183" spans="1:4" x14ac:dyDescent="0.25">
      <c r="A183" s="2">
        <v>45516</v>
      </c>
      <c r="B183" s="5">
        <v>2.4355188436407111</v>
      </c>
      <c r="C183" s="5">
        <v>2.3679949540005381</v>
      </c>
      <c r="D183" s="5">
        <v>2.5049681916373032</v>
      </c>
    </row>
    <row r="184" spans="1:4" x14ac:dyDescent="0.25">
      <c r="A184" s="2">
        <v>45523</v>
      </c>
      <c r="B184" s="5">
        <v>2.43698214205026</v>
      </c>
      <c r="C184" s="5">
        <v>2.369418086325473</v>
      </c>
      <c r="D184" s="5">
        <v>2.506472789646836</v>
      </c>
    </row>
    <row r="185" spans="1:4" x14ac:dyDescent="0.25">
      <c r="A185" s="2">
        <v>45530</v>
      </c>
      <c r="B185" s="5">
        <v>2.4464533332257221</v>
      </c>
      <c r="C185" s="5">
        <v>2.3786270939456311</v>
      </c>
      <c r="D185" s="5">
        <v>2.516213628813583</v>
      </c>
    </row>
    <row r="186" spans="1:4" x14ac:dyDescent="0.25">
      <c r="A186" s="2">
        <v>45537</v>
      </c>
      <c r="B186" s="5">
        <v>2.454943923679155</v>
      </c>
      <c r="C186" s="5">
        <v>2.3868826510283552</v>
      </c>
      <c r="D186" s="5">
        <v>2.524945943954414</v>
      </c>
    </row>
    <row r="187" spans="1:4" x14ac:dyDescent="0.25">
      <c r="A187" s="2">
        <v>45544</v>
      </c>
      <c r="B187" s="5">
        <v>2.4572083011967618</v>
      </c>
      <c r="C187" s="5">
        <v>2.3890846243739641</v>
      </c>
      <c r="D187" s="5">
        <v>2.5272744941181999</v>
      </c>
    </row>
    <row r="188" spans="1:4" x14ac:dyDescent="0.25">
      <c r="A188" s="2">
        <v>45551</v>
      </c>
      <c r="B188" s="5">
        <v>2.4575492965528372</v>
      </c>
      <c r="C188" s="5">
        <v>2.3894164985121691</v>
      </c>
      <c r="D188" s="5">
        <v>2.527624861026958</v>
      </c>
    </row>
    <row r="189" spans="1:4" x14ac:dyDescent="0.25">
      <c r="A189" s="2">
        <v>45558</v>
      </c>
      <c r="B189" s="5">
        <v>2.4579341574239999</v>
      </c>
      <c r="C189" s="5">
        <v>2.3897910146944699</v>
      </c>
      <c r="D189" s="5">
        <v>2.528020352023967</v>
      </c>
    </row>
    <row r="190" spans="1:4" x14ac:dyDescent="0.25">
      <c r="A190" s="2">
        <v>45565</v>
      </c>
      <c r="B190" s="5">
        <v>2.457996175636072</v>
      </c>
      <c r="C190" s="5">
        <v>2.3898516141229331</v>
      </c>
      <c r="D190" s="5">
        <v>2.528083820659659</v>
      </c>
    </row>
    <row r="191" spans="1:4" x14ac:dyDescent="0.25">
      <c r="A191" s="2">
        <v>45572</v>
      </c>
      <c r="B191" s="5">
        <v>2.4579215067412741</v>
      </c>
      <c r="C191" s="5">
        <v>2.3897793018917959</v>
      </c>
      <c r="D191" s="5">
        <v>2.5280067194986668</v>
      </c>
    </row>
  </sheetData>
  <pageMargins left="0.7" right="0.7" top="0.75" bottom="0.75" header="0.3" footer="0.3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DC8608-689F-4515-AF9E-6FB78D2B3B33}">
  <dimension ref="A1:G191"/>
  <sheetViews>
    <sheetView workbookViewId="0">
      <selection activeCell="M34" sqref="M34"/>
    </sheetView>
  </sheetViews>
  <sheetFormatPr defaultRowHeight="15" x14ac:dyDescent="0.25"/>
  <cols>
    <col min="1" max="1" width="15.140625" bestFit="1" customWidth="1"/>
    <col min="2" max="2" width="16" bestFit="1" customWidth="1"/>
    <col min="3" max="3" width="19.140625" bestFit="1" customWidth="1"/>
    <col min="4" max="4" width="19.28515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8">
        <v>25</v>
      </c>
      <c r="C1" s="4" t="s">
        <v>11</v>
      </c>
      <c r="E1" t="s">
        <v>4</v>
      </c>
    </row>
    <row r="2" spans="1:7" x14ac:dyDescent="0.25">
      <c r="A2" s="1" t="s">
        <v>0</v>
      </c>
      <c r="B2" t="s" vm="4">
        <v>9</v>
      </c>
      <c r="C2" s="4"/>
      <c r="E2" t="s">
        <v>14</v>
      </c>
    </row>
    <row r="3" spans="1:7" x14ac:dyDescent="0.25">
      <c r="A3" s="1" t="s">
        <v>6</v>
      </c>
      <c r="B3" t="s" vm="5">
        <v>20</v>
      </c>
      <c r="C3" s="4" t="s">
        <v>11</v>
      </c>
      <c r="E3" t="s">
        <v>8</v>
      </c>
    </row>
    <row r="4" spans="1:7" x14ac:dyDescent="0.25">
      <c r="A4" s="1" t="s">
        <v>7</v>
      </c>
      <c r="B4" t="s" vm="1">
        <v>9</v>
      </c>
    </row>
    <row r="6" spans="1:7" x14ac:dyDescent="0.25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25">
      <c r="A7" s="2">
        <v>44284</v>
      </c>
      <c r="B7" s="5">
        <v>0.84444210236325645</v>
      </c>
      <c r="C7" s="5">
        <v>0.71331212572047842</v>
      </c>
      <c r="D7" s="5">
        <v>0.99967803508657593</v>
      </c>
    </row>
    <row r="8" spans="1:7" x14ac:dyDescent="0.25">
      <c r="A8" s="2">
        <v>44291</v>
      </c>
      <c r="B8" s="5">
        <v>0.86603200394094004</v>
      </c>
      <c r="C8" s="5">
        <v>0.79188888210918451</v>
      </c>
      <c r="D8" s="5">
        <v>0.9471170119882425</v>
      </c>
    </row>
    <row r="9" spans="1:7" x14ac:dyDescent="0.25">
      <c r="A9" s="2">
        <v>44298</v>
      </c>
      <c r="B9" s="5">
        <v>0.89552295449329189</v>
      </c>
      <c r="C9" s="5">
        <v>0.83928757768792939</v>
      </c>
      <c r="D9" s="5">
        <v>0.95552630986584941</v>
      </c>
    </row>
    <row r="10" spans="1:7" x14ac:dyDescent="0.25">
      <c r="A10" s="2">
        <v>44305</v>
      </c>
      <c r="B10" s="5">
        <v>0.97653536405535135</v>
      </c>
      <c r="C10" s="5">
        <v>0.92674597905458733</v>
      </c>
      <c r="D10" s="5">
        <v>1.02899968146994</v>
      </c>
    </row>
    <row r="11" spans="1:7" x14ac:dyDescent="0.25">
      <c r="A11" s="2">
        <v>44312</v>
      </c>
      <c r="B11" s="5">
        <v>1</v>
      </c>
      <c r="C11" s="5">
        <v>0.95467450047224367</v>
      </c>
      <c r="D11" s="5">
        <v>1.0474774381271681</v>
      </c>
    </row>
    <row r="12" spans="1:7" x14ac:dyDescent="0.25">
      <c r="A12" s="2">
        <v>44319</v>
      </c>
      <c r="B12" s="5">
        <v>1.0611779661986089</v>
      </c>
      <c r="C12" s="5">
        <v>1.0169328294585229</v>
      </c>
      <c r="D12" s="5">
        <v>1.1073481387605699</v>
      </c>
    </row>
    <row r="13" spans="1:7" x14ac:dyDescent="0.25">
      <c r="A13" s="2">
        <v>44326</v>
      </c>
      <c r="B13" s="5">
        <v>1.079458348856966</v>
      </c>
      <c r="C13" s="5">
        <v>1.0366135058324379</v>
      </c>
      <c r="D13" s="5">
        <v>1.1240740356564101</v>
      </c>
    </row>
    <row r="14" spans="1:7" x14ac:dyDescent="0.25">
      <c r="A14" s="2">
        <v>44333</v>
      </c>
      <c r="B14" s="5">
        <v>1.1230504711384259</v>
      </c>
      <c r="C14" s="5">
        <v>1.080299389813048</v>
      </c>
      <c r="D14" s="5">
        <v>1.167493356580074</v>
      </c>
    </row>
    <row r="15" spans="1:7" x14ac:dyDescent="0.25">
      <c r="A15" s="2">
        <v>44340</v>
      </c>
      <c r="B15" s="5">
        <v>1.145839586479217</v>
      </c>
      <c r="C15" s="5">
        <v>1.103441179031549</v>
      </c>
      <c r="D15" s="5">
        <v>1.18986710201915</v>
      </c>
    </row>
    <row r="16" spans="1:7" x14ac:dyDescent="0.25">
      <c r="A16" s="2">
        <v>44347</v>
      </c>
      <c r="B16" s="5">
        <v>1.1875385390908699</v>
      </c>
      <c r="C16" s="5">
        <v>1.1446366641031129</v>
      </c>
      <c r="D16" s="5">
        <v>1.2320484098166531</v>
      </c>
    </row>
    <row r="17" spans="1:4" x14ac:dyDescent="0.25">
      <c r="A17" s="2">
        <v>44354</v>
      </c>
      <c r="B17" s="5">
        <v>1.207584892889386</v>
      </c>
      <c r="C17" s="5">
        <v>1.1646562125009869</v>
      </c>
      <c r="D17" s="5">
        <v>1.252095904252462</v>
      </c>
    </row>
    <row r="18" spans="1:4" x14ac:dyDescent="0.25">
      <c r="A18" s="2">
        <v>44361</v>
      </c>
      <c r="B18" s="5">
        <v>1.269530528953116</v>
      </c>
      <c r="C18" s="5">
        <v>1.2252118841004489</v>
      </c>
      <c r="D18" s="5">
        <v>1.3154522779766331</v>
      </c>
    </row>
    <row r="19" spans="1:4" x14ac:dyDescent="0.25">
      <c r="A19" s="2">
        <v>44368</v>
      </c>
      <c r="B19" s="5">
        <v>1.3070121327002091</v>
      </c>
      <c r="C19" s="5">
        <v>1.2618732484513211</v>
      </c>
      <c r="D19" s="5">
        <v>1.3537656948684009</v>
      </c>
    </row>
    <row r="20" spans="1:4" x14ac:dyDescent="0.25">
      <c r="A20" s="2">
        <v>44375</v>
      </c>
      <c r="B20" s="5">
        <v>1.3207572758618791</v>
      </c>
      <c r="C20" s="5">
        <v>1.275507711134948</v>
      </c>
      <c r="D20" s="5">
        <v>1.3676121018428991</v>
      </c>
    </row>
    <row r="21" spans="1:4" x14ac:dyDescent="0.25">
      <c r="A21" s="2">
        <v>44382</v>
      </c>
      <c r="B21" s="5">
        <v>1.33297679751196</v>
      </c>
      <c r="C21" s="5">
        <v>1.2876134286981491</v>
      </c>
      <c r="D21" s="5">
        <v>1.3799383441517179</v>
      </c>
    </row>
    <row r="22" spans="1:4" x14ac:dyDescent="0.25">
      <c r="A22" s="2">
        <v>44389</v>
      </c>
      <c r="B22" s="5">
        <v>1.3692246109746029</v>
      </c>
      <c r="C22" s="5">
        <v>1.3229260619776959</v>
      </c>
      <c r="D22" s="5">
        <v>1.417143473986652</v>
      </c>
    </row>
    <row r="23" spans="1:4" x14ac:dyDescent="0.25">
      <c r="A23" s="2">
        <v>44396</v>
      </c>
      <c r="B23" s="5">
        <v>1.386565191336975</v>
      </c>
      <c r="C23" s="5">
        <v>1.3399190869418189</v>
      </c>
      <c r="D23" s="5">
        <v>1.434835169200648</v>
      </c>
    </row>
    <row r="24" spans="1:4" x14ac:dyDescent="0.25">
      <c r="A24" s="2">
        <v>44403</v>
      </c>
      <c r="B24" s="5">
        <v>1.4243970023526851</v>
      </c>
      <c r="C24" s="5">
        <v>1.3767045564629321</v>
      </c>
      <c r="D24" s="5">
        <v>1.4737416323543231</v>
      </c>
    </row>
    <row r="25" spans="1:4" x14ac:dyDescent="0.25">
      <c r="A25" s="2">
        <v>44410</v>
      </c>
      <c r="B25" s="5">
        <v>1.455644884855436</v>
      </c>
      <c r="C25" s="5">
        <v>1.4070980016631489</v>
      </c>
      <c r="D25" s="5">
        <v>1.505866704594359</v>
      </c>
    </row>
    <row r="26" spans="1:4" x14ac:dyDescent="0.25">
      <c r="A26" s="2">
        <v>44417</v>
      </c>
      <c r="B26" s="5">
        <v>1.4807047513741449</v>
      </c>
      <c r="C26" s="5">
        <v>1.4314802719984761</v>
      </c>
      <c r="D26" s="5">
        <v>1.5316219186737781</v>
      </c>
    </row>
    <row r="27" spans="1:4" x14ac:dyDescent="0.25">
      <c r="A27" s="2">
        <v>44424</v>
      </c>
      <c r="B27" s="5">
        <v>1.4917462300120929</v>
      </c>
      <c r="C27" s="5">
        <v>1.4422784418534069</v>
      </c>
      <c r="D27" s="5">
        <v>1.5429106822782781</v>
      </c>
    </row>
    <row r="28" spans="1:4" x14ac:dyDescent="0.25">
      <c r="A28" s="2">
        <v>44431</v>
      </c>
      <c r="B28" s="5">
        <v>1.502535944723105</v>
      </c>
      <c r="C28" s="5">
        <v>1.452823028352149</v>
      </c>
      <c r="D28" s="5">
        <v>1.553949945125547</v>
      </c>
    </row>
    <row r="29" spans="1:4" x14ac:dyDescent="0.25">
      <c r="A29" s="2">
        <v>44438</v>
      </c>
      <c r="B29" s="5">
        <v>1.52623082969419</v>
      </c>
      <c r="C29" s="5">
        <v>1.475840989621287</v>
      </c>
      <c r="D29" s="5">
        <v>1.5783411369450799</v>
      </c>
    </row>
    <row r="30" spans="1:4" x14ac:dyDescent="0.25">
      <c r="A30" s="2">
        <v>44445</v>
      </c>
      <c r="B30" s="5">
        <v>1.546930532941726</v>
      </c>
      <c r="C30" s="5">
        <v>1.4959540316767821</v>
      </c>
      <c r="D30" s="5">
        <v>1.5996441221292861</v>
      </c>
    </row>
    <row r="31" spans="1:4" x14ac:dyDescent="0.25">
      <c r="A31" s="2">
        <v>44452</v>
      </c>
      <c r="B31" s="5">
        <v>1.554814102597335</v>
      </c>
      <c r="C31" s="5">
        <v>1.503661720658594</v>
      </c>
      <c r="D31" s="5">
        <v>1.6077066140758911</v>
      </c>
    </row>
    <row r="32" spans="1:4" x14ac:dyDescent="0.25">
      <c r="A32" s="2">
        <v>44459</v>
      </c>
      <c r="B32" s="5">
        <v>1.5838814935550001</v>
      </c>
      <c r="C32" s="5">
        <v>1.531848855931349</v>
      </c>
      <c r="D32" s="5">
        <v>1.637681534906239</v>
      </c>
    </row>
    <row r="33" spans="1:4" x14ac:dyDescent="0.25">
      <c r="A33" s="2">
        <v>44466</v>
      </c>
      <c r="B33" s="5">
        <v>1.589645800862868</v>
      </c>
      <c r="C33" s="5">
        <v>1.537487247305692</v>
      </c>
      <c r="D33" s="5">
        <v>1.6435738095579291</v>
      </c>
    </row>
    <row r="34" spans="1:4" x14ac:dyDescent="0.25">
      <c r="A34" s="2">
        <v>44473</v>
      </c>
      <c r="B34" s="5">
        <v>1.6015518539996769</v>
      </c>
      <c r="C34" s="5">
        <v>1.549061463950808</v>
      </c>
      <c r="D34" s="5">
        <v>1.655820895904268</v>
      </c>
    </row>
    <row r="35" spans="1:4" x14ac:dyDescent="0.25">
      <c r="A35" s="2">
        <v>44480</v>
      </c>
      <c r="B35" s="5">
        <v>1.6077400914019819</v>
      </c>
      <c r="C35" s="5">
        <v>1.555097349962439</v>
      </c>
      <c r="D35" s="5">
        <v>1.6621648809083791</v>
      </c>
    </row>
    <row r="36" spans="1:4" x14ac:dyDescent="0.25">
      <c r="A36" s="2">
        <v>44487</v>
      </c>
      <c r="B36" s="5">
        <v>1.630491084861776</v>
      </c>
      <c r="C36" s="5">
        <v>1.5771538468625841</v>
      </c>
      <c r="D36" s="5">
        <v>1.6856321170583699</v>
      </c>
    </row>
    <row r="37" spans="1:4" x14ac:dyDescent="0.25">
      <c r="A37" s="2">
        <v>44494</v>
      </c>
      <c r="B37" s="5">
        <v>1.652782436323645</v>
      </c>
      <c r="C37" s="5">
        <v>1.598770516730555</v>
      </c>
      <c r="D37" s="5">
        <v>1.70861906273213</v>
      </c>
    </row>
    <row r="38" spans="1:4" x14ac:dyDescent="0.25">
      <c r="A38" s="2">
        <v>44501</v>
      </c>
      <c r="B38" s="5">
        <v>1.6848786716425741</v>
      </c>
      <c r="C38" s="5">
        <v>1.6298667157847959</v>
      </c>
      <c r="D38" s="5">
        <v>1.7417474144743961</v>
      </c>
    </row>
    <row r="39" spans="1:4" x14ac:dyDescent="0.25">
      <c r="A39" s="2">
        <v>44508</v>
      </c>
      <c r="B39" s="5">
        <v>1.6800305969709151</v>
      </c>
      <c r="C39" s="5">
        <v>1.625216398814904</v>
      </c>
      <c r="D39" s="5">
        <v>1.7366935312839551</v>
      </c>
    </row>
    <row r="40" spans="1:4" x14ac:dyDescent="0.25">
      <c r="A40" s="2">
        <v>44515</v>
      </c>
      <c r="B40" s="5">
        <v>1.695304237475376</v>
      </c>
      <c r="C40" s="5">
        <v>1.6400303648740131</v>
      </c>
      <c r="D40" s="5">
        <v>1.7524410030193249</v>
      </c>
    </row>
    <row r="41" spans="1:4" x14ac:dyDescent="0.25">
      <c r="A41" s="2">
        <v>44522</v>
      </c>
      <c r="B41" s="5">
        <v>1.6898422766611729</v>
      </c>
      <c r="C41" s="5">
        <v>1.63478230607246</v>
      </c>
      <c r="D41" s="5">
        <v>1.7467566839843489</v>
      </c>
    </row>
    <row r="42" spans="1:4" x14ac:dyDescent="0.25">
      <c r="A42" s="2">
        <v>44529</v>
      </c>
      <c r="B42" s="5">
        <v>1.702492568262574</v>
      </c>
      <c r="C42" s="5">
        <v>1.647054274415312</v>
      </c>
      <c r="D42" s="5">
        <v>1.759796862807224</v>
      </c>
    </row>
    <row r="43" spans="1:4" x14ac:dyDescent="0.25">
      <c r="A43" s="2">
        <v>44536</v>
      </c>
      <c r="B43" s="5">
        <v>1.7080288082290589</v>
      </c>
      <c r="C43" s="5">
        <v>1.652442607710745</v>
      </c>
      <c r="D43" s="5">
        <v>1.765484862304552</v>
      </c>
    </row>
    <row r="44" spans="1:4" x14ac:dyDescent="0.25">
      <c r="A44" s="2">
        <v>44543</v>
      </c>
      <c r="B44" s="5">
        <v>1.7125061314054471</v>
      </c>
      <c r="C44" s="5">
        <v>1.6568020620583499</v>
      </c>
      <c r="D44" s="5">
        <v>1.7700830517182</v>
      </c>
    </row>
    <row r="45" spans="1:4" x14ac:dyDescent="0.25">
      <c r="A45" s="2">
        <v>44550</v>
      </c>
      <c r="B45" s="5">
        <v>1.7227948699259721</v>
      </c>
      <c r="C45" s="5">
        <v>1.66677953311466</v>
      </c>
      <c r="D45" s="5">
        <v>1.7806927100292591</v>
      </c>
    </row>
    <row r="46" spans="1:4" x14ac:dyDescent="0.25">
      <c r="A46" s="2">
        <v>44557</v>
      </c>
      <c r="B46" s="5">
        <v>1.7261360670008641</v>
      </c>
      <c r="C46" s="5">
        <v>1.670033069859034</v>
      </c>
      <c r="D46" s="5">
        <v>1.784123785077329</v>
      </c>
    </row>
    <row r="47" spans="1:4" x14ac:dyDescent="0.25">
      <c r="A47" s="2">
        <v>44564</v>
      </c>
      <c r="B47" s="5">
        <v>1.735103246550382</v>
      </c>
      <c r="C47" s="5">
        <v>1.678728182546418</v>
      </c>
      <c r="D47" s="5">
        <v>1.7933714984298419</v>
      </c>
    </row>
    <row r="48" spans="1:4" x14ac:dyDescent="0.25">
      <c r="A48" s="2">
        <v>44571</v>
      </c>
      <c r="B48" s="5">
        <v>1.7402925453525759</v>
      </c>
      <c r="C48" s="5">
        <v>1.683764895547891</v>
      </c>
      <c r="D48" s="5">
        <v>1.7987179513112761</v>
      </c>
    </row>
    <row r="49" spans="1:4" x14ac:dyDescent="0.25">
      <c r="A49" s="2">
        <v>44578</v>
      </c>
      <c r="B49" s="5">
        <v>1.741417688749088</v>
      </c>
      <c r="C49" s="5">
        <v>1.68486707750017</v>
      </c>
      <c r="D49" s="5">
        <v>1.799866355740998</v>
      </c>
    </row>
    <row r="50" spans="1:4" x14ac:dyDescent="0.25">
      <c r="A50" s="2">
        <v>44585</v>
      </c>
      <c r="B50" s="5">
        <v>1.7525227236543861</v>
      </c>
      <c r="C50" s="5">
        <v>1.695625761853262</v>
      </c>
      <c r="D50" s="5">
        <v>1.8113288710405759</v>
      </c>
    </row>
    <row r="51" spans="1:4" x14ac:dyDescent="0.25">
      <c r="A51" s="2">
        <v>44592</v>
      </c>
      <c r="B51" s="5">
        <v>1.7614527277019569</v>
      </c>
      <c r="C51" s="5">
        <v>1.7042813064699589</v>
      </c>
      <c r="D51" s="5">
        <v>1.8205420080299139</v>
      </c>
    </row>
    <row r="52" spans="1:4" x14ac:dyDescent="0.25">
      <c r="A52" s="2">
        <v>44599</v>
      </c>
      <c r="B52" s="5">
        <v>1.7674736075786519</v>
      </c>
      <c r="C52" s="5">
        <v>1.710122079630106</v>
      </c>
      <c r="D52" s="5">
        <v>1.826748505675571</v>
      </c>
    </row>
    <row r="53" spans="1:4" x14ac:dyDescent="0.25">
      <c r="A53" s="2">
        <v>44606</v>
      </c>
      <c r="B53" s="5">
        <v>1.771175364340797</v>
      </c>
      <c r="C53" s="5">
        <v>1.713717214004113</v>
      </c>
      <c r="D53" s="5">
        <v>1.8305599929862331</v>
      </c>
    </row>
    <row r="54" spans="1:4" x14ac:dyDescent="0.25">
      <c r="A54" s="2">
        <v>44613</v>
      </c>
      <c r="B54" s="5">
        <v>1.777694756298434</v>
      </c>
      <c r="C54" s="5">
        <v>1.7200370149122119</v>
      </c>
      <c r="D54" s="5">
        <v>1.8372852555921531</v>
      </c>
    </row>
    <row r="55" spans="1:4" x14ac:dyDescent="0.25">
      <c r="A55" s="2">
        <v>44620</v>
      </c>
      <c r="B55" s="5">
        <v>1.795940503942459</v>
      </c>
      <c r="C55" s="5">
        <v>1.7377022370320969</v>
      </c>
      <c r="D55" s="5">
        <v>1.856130598766973</v>
      </c>
    </row>
    <row r="56" spans="1:4" x14ac:dyDescent="0.25">
      <c r="A56" s="2">
        <v>44627</v>
      </c>
      <c r="B56" s="5">
        <v>1.798802171695798</v>
      </c>
      <c r="C56" s="5">
        <v>1.7404807993886491</v>
      </c>
      <c r="D56" s="5">
        <v>1.8590778215043049</v>
      </c>
    </row>
    <row r="57" spans="1:4" x14ac:dyDescent="0.25">
      <c r="A57" s="2">
        <v>44634</v>
      </c>
      <c r="B57" s="5">
        <v>1.8130961735711479</v>
      </c>
      <c r="C57" s="5">
        <v>1.7543224994658591</v>
      </c>
      <c r="D57" s="5">
        <v>1.8738388954250049</v>
      </c>
    </row>
    <row r="58" spans="1:4" x14ac:dyDescent="0.25">
      <c r="A58" s="2">
        <v>44641</v>
      </c>
      <c r="B58" s="5">
        <v>1.8247449996922449</v>
      </c>
      <c r="C58" s="5">
        <v>1.7656038124867119</v>
      </c>
      <c r="D58" s="5">
        <v>1.885867197586214</v>
      </c>
    </row>
    <row r="59" spans="1:4" x14ac:dyDescent="0.25">
      <c r="A59" s="2">
        <v>44648</v>
      </c>
      <c r="B59" s="5">
        <v>1.841563399686222</v>
      </c>
      <c r="C59" s="5">
        <v>1.7818864788854221</v>
      </c>
      <c r="D59" s="5">
        <v>1.9032389522284181</v>
      </c>
    </row>
    <row r="60" spans="1:4" x14ac:dyDescent="0.25">
      <c r="A60" s="2">
        <v>44655</v>
      </c>
      <c r="B60" s="5">
        <v>1.8623178541988039</v>
      </c>
      <c r="C60" s="5">
        <v>1.8019775268441141</v>
      </c>
      <c r="D60" s="5">
        <v>1.9246787145795901</v>
      </c>
    </row>
    <row r="61" spans="1:4" x14ac:dyDescent="0.25">
      <c r="A61" s="2">
        <v>44662</v>
      </c>
      <c r="B61" s="5">
        <v>1.871748600081637</v>
      </c>
      <c r="C61" s="5">
        <v>1.81111079386632</v>
      </c>
      <c r="D61" s="5">
        <v>1.934416620878556</v>
      </c>
    </row>
    <row r="62" spans="1:4" x14ac:dyDescent="0.25">
      <c r="A62" s="2">
        <v>44669</v>
      </c>
      <c r="B62" s="5">
        <v>1.8876931875772041</v>
      </c>
      <c r="C62" s="5">
        <v>1.8265464961957949</v>
      </c>
      <c r="D62" s="5">
        <v>1.950886866470116</v>
      </c>
    </row>
    <row r="63" spans="1:4" x14ac:dyDescent="0.25">
      <c r="A63" s="2">
        <v>44676</v>
      </c>
      <c r="B63" s="5">
        <v>1.9011820859257229</v>
      </c>
      <c r="C63" s="5">
        <v>1.8396056531595411</v>
      </c>
      <c r="D63" s="5">
        <v>1.964819643621422</v>
      </c>
    </row>
    <row r="64" spans="1:4" x14ac:dyDescent="0.25">
      <c r="A64" s="2">
        <v>44683</v>
      </c>
      <c r="B64" s="5">
        <v>1.9116287077984291</v>
      </c>
      <c r="C64" s="5">
        <v>1.849720976996974</v>
      </c>
      <c r="D64" s="5">
        <v>1.9756084090109061</v>
      </c>
    </row>
    <row r="65" spans="1:4" x14ac:dyDescent="0.25">
      <c r="A65" s="2">
        <v>44690</v>
      </c>
      <c r="B65" s="5">
        <v>1.9194487223795651</v>
      </c>
      <c r="C65" s="5">
        <v>1.857294586939731</v>
      </c>
      <c r="D65" s="5">
        <v>1.9836828383348419</v>
      </c>
    </row>
    <row r="66" spans="1:4" x14ac:dyDescent="0.25">
      <c r="A66" s="2">
        <v>44697</v>
      </c>
      <c r="B66" s="5">
        <v>1.929728641676024</v>
      </c>
      <c r="C66" s="5">
        <v>1.86724737847093</v>
      </c>
      <c r="D66" s="5">
        <v>1.9943006338850591</v>
      </c>
    </row>
    <row r="67" spans="1:4" x14ac:dyDescent="0.25">
      <c r="A67" s="2">
        <v>44704</v>
      </c>
      <c r="B67" s="5">
        <v>1.932086108503227</v>
      </c>
      <c r="C67" s="5">
        <v>1.869534256147021</v>
      </c>
      <c r="D67" s="5">
        <v>1.9967308533647881</v>
      </c>
    </row>
    <row r="68" spans="1:4" x14ac:dyDescent="0.25">
      <c r="A68" s="2">
        <v>44711</v>
      </c>
      <c r="B68" s="5">
        <v>1.941925240372204</v>
      </c>
      <c r="C68" s="5">
        <v>1.8790605915439991</v>
      </c>
      <c r="D68" s="5">
        <v>2.006893048667473</v>
      </c>
    </row>
    <row r="69" spans="1:4" x14ac:dyDescent="0.25">
      <c r="A69" s="2">
        <v>44718</v>
      </c>
      <c r="B69" s="5">
        <v>1.945116707175911</v>
      </c>
      <c r="C69" s="5">
        <v>1.882154396583587</v>
      </c>
      <c r="D69" s="5">
        <v>2.010185249096716</v>
      </c>
    </row>
    <row r="70" spans="1:4" x14ac:dyDescent="0.25">
      <c r="A70" s="2">
        <v>44725</v>
      </c>
      <c r="B70" s="5">
        <v>1.947909832678641</v>
      </c>
      <c r="C70" s="5">
        <v>1.884862821564697</v>
      </c>
      <c r="D70" s="5">
        <v>2.0130657111143462</v>
      </c>
    </row>
    <row r="71" spans="1:4" x14ac:dyDescent="0.25">
      <c r="A71" s="2">
        <v>44732</v>
      </c>
      <c r="B71" s="5">
        <v>1.9964549302705581</v>
      </c>
      <c r="C71" s="5">
        <v>1.9318417002905139</v>
      </c>
      <c r="D71" s="5">
        <v>2.0632292428526728</v>
      </c>
    </row>
    <row r="72" spans="1:4" x14ac:dyDescent="0.25">
      <c r="A72" s="2">
        <v>44739</v>
      </c>
      <c r="B72" s="5">
        <v>2.0019581384183018</v>
      </c>
      <c r="C72" s="5">
        <v>1.9371716436389901</v>
      </c>
      <c r="D72" s="5">
        <v>2.068911343576413</v>
      </c>
    </row>
    <row r="73" spans="1:4" x14ac:dyDescent="0.25">
      <c r="A73" s="2">
        <v>44746</v>
      </c>
      <c r="B73" s="5">
        <v>2.0242600752499911</v>
      </c>
      <c r="C73" s="5">
        <v>1.9587566868573101</v>
      </c>
      <c r="D73" s="5">
        <v>2.091953982720264</v>
      </c>
    </row>
    <row r="74" spans="1:4" x14ac:dyDescent="0.25">
      <c r="A74" s="2">
        <v>44753</v>
      </c>
      <c r="B74" s="5">
        <v>2.035885579309102</v>
      </c>
      <c r="C74" s="5">
        <v>1.970010358493081</v>
      </c>
      <c r="D74" s="5">
        <v>2.1039636031199649</v>
      </c>
    </row>
    <row r="75" spans="1:4" x14ac:dyDescent="0.25">
      <c r="A75" s="2">
        <v>44760</v>
      </c>
      <c r="B75" s="5">
        <v>2.0550832009342761</v>
      </c>
      <c r="C75" s="5">
        <v>1.988591317202586</v>
      </c>
      <c r="D75" s="5">
        <v>2.1237983522443482</v>
      </c>
    </row>
    <row r="76" spans="1:4" x14ac:dyDescent="0.25">
      <c r="A76" s="2">
        <v>44767</v>
      </c>
      <c r="B76" s="5">
        <v>2.0592993971438802</v>
      </c>
      <c r="C76" s="5">
        <v>1.992675499104402</v>
      </c>
      <c r="D76" s="5">
        <v>2.1281508248498651</v>
      </c>
    </row>
    <row r="77" spans="1:4" x14ac:dyDescent="0.25">
      <c r="A77" s="2">
        <v>44774</v>
      </c>
      <c r="B77" s="5">
        <v>2.073418299612301</v>
      </c>
      <c r="C77" s="5">
        <v>2.0063420513496362</v>
      </c>
      <c r="D77" s="5">
        <v>2.1427370483887578</v>
      </c>
    </row>
    <row r="78" spans="1:4" x14ac:dyDescent="0.25">
      <c r="A78" s="2">
        <v>44781</v>
      </c>
      <c r="B78" s="5">
        <v>2.1048238436062729</v>
      </c>
      <c r="C78" s="5">
        <v>2.0367355599418948</v>
      </c>
      <c r="D78" s="5">
        <v>2.1751883257441</v>
      </c>
    </row>
    <row r="79" spans="1:4" x14ac:dyDescent="0.25">
      <c r="A79" s="2">
        <v>44788</v>
      </c>
      <c r="B79" s="5">
        <v>2.1163679790406662</v>
      </c>
      <c r="C79" s="5">
        <v>2.047910273887497</v>
      </c>
      <c r="D79" s="5">
        <v>2.18711409372749</v>
      </c>
    </row>
    <row r="80" spans="1:4" x14ac:dyDescent="0.25">
      <c r="A80" s="2">
        <v>44795</v>
      </c>
      <c r="B80" s="5">
        <v>2.1145535975018248</v>
      </c>
      <c r="C80" s="5">
        <v>2.046158129068246</v>
      </c>
      <c r="D80" s="5">
        <v>2.1852352724781898</v>
      </c>
    </row>
    <row r="81" spans="1:4" x14ac:dyDescent="0.25">
      <c r="A81" s="2">
        <v>44802</v>
      </c>
      <c r="B81" s="5">
        <v>2.1244760160329901</v>
      </c>
      <c r="C81" s="5">
        <v>2.0557631547375501</v>
      </c>
      <c r="D81" s="5">
        <v>2.1954855705523189</v>
      </c>
    </row>
    <row r="82" spans="1:4" x14ac:dyDescent="0.25">
      <c r="A82" s="2">
        <v>44809</v>
      </c>
      <c r="B82" s="5">
        <v>2.1455684982959831</v>
      </c>
      <c r="C82" s="5">
        <v>2.0761768451034022</v>
      </c>
      <c r="D82" s="5">
        <v>2.2172794151602289</v>
      </c>
    </row>
    <row r="83" spans="1:4" x14ac:dyDescent="0.25">
      <c r="A83" s="2">
        <v>44816</v>
      </c>
      <c r="B83" s="5">
        <v>2.1608769585264112</v>
      </c>
      <c r="C83" s="5">
        <v>2.0909936477789248</v>
      </c>
      <c r="D83" s="5">
        <v>2.233095846489169</v>
      </c>
    </row>
    <row r="84" spans="1:4" x14ac:dyDescent="0.25">
      <c r="A84" s="2">
        <v>44823</v>
      </c>
      <c r="B84" s="5">
        <v>2.1739212053574142</v>
      </c>
      <c r="C84" s="5">
        <v>2.1036196162169438</v>
      </c>
      <c r="D84" s="5">
        <v>2.2465722275406139</v>
      </c>
    </row>
    <row r="85" spans="1:4" x14ac:dyDescent="0.25">
      <c r="A85" s="2">
        <v>44830</v>
      </c>
      <c r="B85" s="5">
        <v>2.1898677619713478</v>
      </c>
      <c r="C85" s="5">
        <v>2.1190537421603142</v>
      </c>
      <c r="D85" s="5">
        <v>2.2630482273812009</v>
      </c>
    </row>
    <row r="86" spans="1:4" x14ac:dyDescent="0.25">
      <c r="A86" s="2">
        <v>44837</v>
      </c>
      <c r="B86" s="5">
        <v>2.2013202417955609</v>
      </c>
      <c r="C86" s="5">
        <v>2.1301389642543711</v>
      </c>
      <c r="D86" s="5">
        <v>2.2748801314167242</v>
      </c>
    </row>
    <row r="87" spans="1:4" x14ac:dyDescent="0.25">
      <c r="A87" s="2">
        <v>44844</v>
      </c>
      <c r="B87" s="5">
        <v>2.210247600771921</v>
      </c>
      <c r="C87" s="5">
        <v>2.1387809874709611</v>
      </c>
      <c r="D87" s="5">
        <v>2.2841022457818911</v>
      </c>
    </row>
    <row r="88" spans="1:4" x14ac:dyDescent="0.25">
      <c r="A88" s="2">
        <v>44851</v>
      </c>
      <c r="B88" s="5">
        <v>2.217840230266741</v>
      </c>
      <c r="C88" s="5">
        <v>2.1461310733071199</v>
      </c>
      <c r="D88" s="5">
        <v>2.2919454213063939</v>
      </c>
    </row>
    <row r="89" spans="1:4" x14ac:dyDescent="0.25">
      <c r="A89" s="2">
        <v>44858</v>
      </c>
      <c r="B89" s="5">
        <v>2.22640507649065</v>
      </c>
      <c r="C89" s="5">
        <v>2.154422004522675</v>
      </c>
      <c r="D89" s="5">
        <v>2.3007932309536372</v>
      </c>
    </row>
    <row r="90" spans="1:4" x14ac:dyDescent="0.25">
      <c r="A90" s="2">
        <v>44865</v>
      </c>
      <c r="B90" s="5">
        <v>2.2478925009068291</v>
      </c>
      <c r="C90" s="5">
        <v>2.1752175542702998</v>
      </c>
      <c r="D90" s="5">
        <v>2.3229955485203182</v>
      </c>
    </row>
    <row r="91" spans="1:4" x14ac:dyDescent="0.25">
      <c r="A91" s="2">
        <v>44872</v>
      </c>
      <c r="B91" s="5">
        <v>2.2593698812800351</v>
      </c>
      <c r="C91" s="5">
        <v>2.1863265466750459</v>
      </c>
      <c r="D91" s="5">
        <v>2.3348535323776942</v>
      </c>
    </row>
    <row r="92" spans="1:4" x14ac:dyDescent="0.25">
      <c r="A92" s="2">
        <v>44879</v>
      </c>
      <c r="B92" s="5">
        <v>2.2641678646242371</v>
      </c>
      <c r="C92" s="5">
        <v>2.1909718386798871</v>
      </c>
      <c r="D92" s="5">
        <v>2.339809224698155</v>
      </c>
    </row>
    <row r="93" spans="1:4" x14ac:dyDescent="0.25">
      <c r="A93" s="2">
        <v>44886</v>
      </c>
      <c r="B93" s="5">
        <v>2.2793182175554172</v>
      </c>
      <c r="C93" s="5">
        <v>2.2056351660330029</v>
      </c>
      <c r="D93" s="5">
        <v>2.3554627786535152</v>
      </c>
    </row>
    <row r="94" spans="1:4" x14ac:dyDescent="0.25">
      <c r="A94" s="2">
        <v>44893</v>
      </c>
      <c r="B94" s="5">
        <v>2.3020206366658602</v>
      </c>
      <c r="C94" s="5">
        <v>2.2276063478957719</v>
      </c>
      <c r="D94" s="5">
        <v>2.37892077145555</v>
      </c>
    </row>
    <row r="95" spans="1:4" x14ac:dyDescent="0.25">
      <c r="A95" s="2">
        <v>44900</v>
      </c>
      <c r="B95" s="5">
        <v>2.3308330635163048</v>
      </c>
      <c r="C95" s="5">
        <v>2.255490037308999</v>
      </c>
      <c r="D95" s="5">
        <v>2.4086928694496019</v>
      </c>
    </row>
    <row r="96" spans="1:4" x14ac:dyDescent="0.25">
      <c r="A96" s="2">
        <v>44907</v>
      </c>
      <c r="B96" s="5">
        <v>2.3561184077966022</v>
      </c>
      <c r="C96" s="5">
        <v>2.2799609414562769</v>
      </c>
      <c r="D96" s="5">
        <v>2.4348197596807171</v>
      </c>
    </row>
    <row r="97" spans="1:4" x14ac:dyDescent="0.25">
      <c r="A97" s="2">
        <v>44914</v>
      </c>
      <c r="B97" s="5">
        <v>2.3659761058159812</v>
      </c>
      <c r="C97" s="5">
        <v>2.2895028043168328</v>
      </c>
      <c r="D97" s="5">
        <v>2.4450037461135579</v>
      </c>
    </row>
    <row r="98" spans="1:4" x14ac:dyDescent="0.25">
      <c r="A98" s="2">
        <v>44921</v>
      </c>
      <c r="B98" s="5">
        <v>2.3711207222507409</v>
      </c>
      <c r="C98" s="5">
        <v>2.2944838360819571</v>
      </c>
      <c r="D98" s="5">
        <v>2.450317318027972</v>
      </c>
    </row>
    <row r="99" spans="1:4" x14ac:dyDescent="0.25">
      <c r="A99" s="2">
        <v>44928</v>
      </c>
      <c r="B99" s="5">
        <v>2.3878004994103121</v>
      </c>
      <c r="C99" s="5">
        <v>2.310626906556783</v>
      </c>
      <c r="D99" s="5">
        <v>2.4675516453153619</v>
      </c>
    </row>
    <row r="100" spans="1:4" x14ac:dyDescent="0.25">
      <c r="A100" s="2">
        <v>44935</v>
      </c>
      <c r="B100" s="5">
        <v>2.3893486402531172</v>
      </c>
      <c r="C100" s="5">
        <v>2.3121272473582488</v>
      </c>
      <c r="D100" s="5">
        <v>2.4691491055270851</v>
      </c>
    </row>
    <row r="101" spans="1:4" x14ac:dyDescent="0.25">
      <c r="A101" s="2">
        <v>44942</v>
      </c>
      <c r="B101" s="5">
        <v>2.39815549725098</v>
      </c>
      <c r="C101" s="5">
        <v>2.3206517854283542</v>
      </c>
      <c r="D101" s="5">
        <v>2.478247630733418</v>
      </c>
    </row>
    <row r="102" spans="1:4" x14ac:dyDescent="0.25">
      <c r="A102" s="2">
        <v>44949</v>
      </c>
      <c r="B102" s="5">
        <v>2.4085838196076121</v>
      </c>
      <c r="C102" s="5">
        <v>2.330745134267568</v>
      </c>
      <c r="D102" s="5">
        <v>2.4890220431152521</v>
      </c>
    </row>
    <row r="103" spans="1:4" x14ac:dyDescent="0.25">
      <c r="A103" s="2">
        <v>44956</v>
      </c>
      <c r="B103" s="5">
        <v>2.4169602060695272</v>
      </c>
      <c r="C103" s="5">
        <v>2.338853003375799</v>
      </c>
      <c r="D103" s="5">
        <v>2.4976758390937781</v>
      </c>
    </row>
    <row r="104" spans="1:4" x14ac:dyDescent="0.25">
      <c r="A104" s="2">
        <v>44963</v>
      </c>
      <c r="B104" s="5">
        <v>2.4209556517130379</v>
      </c>
      <c r="C104" s="5">
        <v>2.3427213562686728</v>
      </c>
      <c r="D104" s="5">
        <v>2.501802551924631</v>
      </c>
    </row>
    <row r="105" spans="1:4" x14ac:dyDescent="0.25">
      <c r="A105" s="2">
        <v>44970</v>
      </c>
      <c r="B105" s="5">
        <v>2.4315529001678891</v>
      </c>
      <c r="C105" s="5">
        <v>2.352978134045165</v>
      </c>
      <c r="D105" s="5">
        <v>2.512751572472276</v>
      </c>
    </row>
    <row r="106" spans="1:4" x14ac:dyDescent="0.25">
      <c r="A106" s="2">
        <v>44977</v>
      </c>
      <c r="B106" s="5">
        <v>2.4609205665354592</v>
      </c>
      <c r="C106" s="5">
        <v>2.3813986390585722</v>
      </c>
      <c r="D106" s="5">
        <v>2.5430979658203512</v>
      </c>
    </row>
    <row r="107" spans="1:4" x14ac:dyDescent="0.25">
      <c r="A107" s="2">
        <v>44984</v>
      </c>
      <c r="B107" s="5">
        <v>2.4643966260847092</v>
      </c>
      <c r="C107" s="5">
        <v>2.3847642787470251</v>
      </c>
      <c r="D107" s="5">
        <v>2.546688066733636</v>
      </c>
    </row>
    <row r="108" spans="1:4" x14ac:dyDescent="0.25">
      <c r="A108" s="2">
        <v>44991</v>
      </c>
      <c r="B108" s="5">
        <v>2.485165849881628</v>
      </c>
      <c r="C108" s="5">
        <v>2.404864289366635</v>
      </c>
      <c r="D108" s="5">
        <v>2.56814878441413</v>
      </c>
    </row>
    <row r="109" spans="1:4" x14ac:dyDescent="0.25">
      <c r="A109" s="2">
        <v>44998</v>
      </c>
      <c r="B109" s="5">
        <v>2.5068372221668311</v>
      </c>
      <c r="C109" s="5">
        <v>2.425837309414332</v>
      </c>
      <c r="D109" s="5">
        <v>2.5905417622413891</v>
      </c>
    </row>
    <row r="110" spans="1:4" x14ac:dyDescent="0.25">
      <c r="A110" s="2">
        <v>45005</v>
      </c>
      <c r="B110" s="5">
        <v>2.530966703100106</v>
      </c>
      <c r="C110" s="5">
        <v>2.449188748481586</v>
      </c>
      <c r="D110" s="5">
        <v>2.615475208341044</v>
      </c>
    </row>
    <row r="111" spans="1:4" x14ac:dyDescent="0.25">
      <c r="A111" s="2">
        <v>45012</v>
      </c>
      <c r="B111" s="5">
        <v>2.5488470540635491</v>
      </c>
      <c r="C111" s="5">
        <v>2.4664931377253758</v>
      </c>
      <c r="D111" s="5">
        <v>2.6339506912229549</v>
      </c>
    </row>
    <row r="112" spans="1:4" x14ac:dyDescent="0.25">
      <c r="A112" s="2">
        <v>45019</v>
      </c>
      <c r="B112" s="5">
        <v>2.556103265759516</v>
      </c>
      <c r="C112" s="5">
        <v>2.4735166857287041</v>
      </c>
      <c r="D112" s="5">
        <v>2.6414472733995851</v>
      </c>
    </row>
    <row r="113" spans="1:4" x14ac:dyDescent="0.25">
      <c r="A113" s="2">
        <v>45026</v>
      </c>
      <c r="B113" s="5">
        <v>2.576172031429262</v>
      </c>
      <c r="C113" s="5">
        <v>2.4929386284228272</v>
      </c>
      <c r="D113" s="5">
        <v>2.6621844035194289</v>
      </c>
    </row>
    <row r="114" spans="1:4" x14ac:dyDescent="0.25">
      <c r="A114" s="2">
        <v>45033</v>
      </c>
      <c r="B114" s="5">
        <v>2.589554679735</v>
      </c>
      <c r="C114" s="5">
        <v>2.5058905023635272</v>
      </c>
      <c r="D114" s="5">
        <v>2.676012153369276</v>
      </c>
    </row>
    <row r="115" spans="1:4" x14ac:dyDescent="0.25">
      <c r="A115" s="2">
        <v>45040</v>
      </c>
      <c r="B115" s="5">
        <v>2.6226680098958211</v>
      </c>
      <c r="C115" s="5">
        <v>2.5379356636668691</v>
      </c>
      <c r="D115" s="5">
        <v>2.710229257818479</v>
      </c>
    </row>
    <row r="116" spans="1:4" x14ac:dyDescent="0.25">
      <c r="A116" s="2">
        <v>45047</v>
      </c>
      <c r="B116" s="5">
        <v>2.6451843016199308</v>
      </c>
      <c r="C116" s="5">
        <v>2.5597259979138132</v>
      </c>
      <c r="D116" s="5">
        <v>2.7334956926011249</v>
      </c>
    </row>
    <row r="117" spans="1:4" x14ac:dyDescent="0.25">
      <c r="A117" s="2">
        <v>45054</v>
      </c>
      <c r="B117" s="5">
        <v>2.6571646706286511</v>
      </c>
      <c r="C117" s="5">
        <v>2.5713207363703301</v>
      </c>
      <c r="D117" s="5">
        <v>2.7458745177016248</v>
      </c>
    </row>
    <row r="118" spans="1:4" x14ac:dyDescent="0.25">
      <c r="A118" s="2">
        <v>45061</v>
      </c>
      <c r="B118" s="5">
        <v>2.6634217772702562</v>
      </c>
      <c r="C118" s="5">
        <v>2.5773770893686629</v>
      </c>
      <c r="D118" s="5">
        <v>2.7523390321495822</v>
      </c>
    </row>
    <row r="119" spans="1:4" x14ac:dyDescent="0.25">
      <c r="A119" s="2">
        <v>45068</v>
      </c>
      <c r="B119" s="5">
        <v>2.6792705436186282</v>
      </c>
      <c r="C119" s="5">
        <v>2.5927151553186278</v>
      </c>
      <c r="D119" s="5">
        <v>2.7687155031962121</v>
      </c>
    </row>
    <row r="120" spans="1:4" x14ac:dyDescent="0.25">
      <c r="A120" s="2">
        <v>45075</v>
      </c>
      <c r="B120" s="5">
        <v>2.6944843914044698</v>
      </c>
      <c r="C120" s="5">
        <v>2.607438856521485</v>
      </c>
      <c r="D120" s="5">
        <v>2.7844358142334422</v>
      </c>
    </row>
    <row r="121" spans="1:4" x14ac:dyDescent="0.25">
      <c r="A121" s="2">
        <v>45082</v>
      </c>
      <c r="B121" s="5">
        <v>2.7250631528142768</v>
      </c>
      <c r="C121" s="5">
        <v>2.6370310541176361</v>
      </c>
      <c r="D121" s="5">
        <v>2.8160340301001319</v>
      </c>
    </row>
    <row r="122" spans="1:4" x14ac:dyDescent="0.25">
      <c r="A122" s="2">
        <v>45089</v>
      </c>
      <c r="B122" s="5">
        <v>2.7449164993333941</v>
      </c>
      <c r="C122" s="5">
        <v>2.6562443512475289</v>
      </c>
      <c r="D122" s="5">
        <v>2.8365487477739082</v>
      </c>
    </row>
    <row r="123" spans="1:4" x14ac:dyDescent="0.25">
      <c r="A123" s="2">
        <v>45096</v>
      </c>
      <c r="B123" s="5">
        <v>2.7600583086164838</v>
      </c>
      <c r="C123" s="5">
        <v>2.6708983926770311</v>
      </c>
      <c r="D123" s="5">
        <v>2.85219456039564</v>
      </c>
    </row>
    <row r="124" spans="1:4" x14ac:dyDescent="0.25">
      <c r="A124" s="2">
        <v>45103</v>
      </c>
      <c r="B124" s="5">
        <v>2.7769677809397582</v>
      </c>
      <c r="C124" s="5">
        <v>2.6872628230507161</v>
      </c>
      <c r="D124" s="5">
        <v>2.869667228017148</v>
      </c>
    </row>
    <row r="125" spans="1:4" x14ac:dyDescent="0.25">
      <c r="A125" s="2">
        <v>45110</v>
      </c>
      <c r="B125" s="5">
        <v>2.78811777921814</v>
      </c>
      <c r="C125" s="5">
        <v>2.6980539102889858</v>
      </c>
      <c r="D125" s="5">
        <v>2.8811880745406131</v>
      </c>
    </row>
    <row r="126" spans="1:4" x14ac:dyDescent="0.25">
      <c r="A126" s="2">
        <v>45117</v>
      </c>
      <c r="B126" s="5">
        <v>2.804303410788628</v>
      </c>
      <c r="C126" s="5">
        <v>2.7137179885277392</v>
      </c>
      <c r="D126" s="5">
        <v>2.8979126250429639</v>
      </c>
    </row>
    <row r="127" spans="1:4" x14ac:dyDescent="0.25">
      <c r="A127" s="2">
        <v>45124</v>
      </c>
      <c r="B127" s="5">
        <v>2.8206804201576068</v>
      </c>
      <c r="C127" s="5">
        <v>2.7295672161797588</v>
      </c>
      <c r="D127" s="5">
        <v>2.914834991239331</v>
      </c>
    </row>
    <row r="128" spans="1:4" x14ac:dyDescent="0.25">
      <c r="A128" s="2">
        <v>45131</v>
      </c>
      <c r="B128" s="5">
        <v>2.8297654278910889</v>
      </c>
      <c r="C128" s="5">
        <v>2.7383599953310949</v>
      </c>
      <c r="D128" s="5">
        <v>2.9242219396063902</v>
      </c>
    </row>
    <row r="129" spans="1:4" x14ac:dyDescent="0.25">
      <c r="A129" s="2">
        <v>45138</v>
      </c>
      <c r="B129" s="5">
        <v>2.8633436186548318</v>
      </c>
      <c r="C129" s="5">
        <v>2.7708547157924102</v>
      </c>
      <c r="D129" s="5">
        <v>2.9589197267409491</v>
      </c>
    </row>
    <row r="130" spans="1:4" x14ac:dyDescent="0.25">
      <c r="A130" s="2">
        <v>45145</v>
      </c>
      <c r="B130" s="5">
        <v>2.883831114879543</v>
      </c>
      <c r="C130" s="5">
        <v>2.7906815313683042</v>
      </c>
      <c r="D130" s="5">
        <v>2.980089919135172</v>
      </c>
    </row>
    <row r="131" spans="1:4" x14ac:dyDescent="0.25">
      <c r="A131" s="2">
        <v>45152</v>
      </c>
      <c r="B131" s="5">
        <v>2.8932775598925402</v>
      </c>
      <c r="C131" s="5">
        <v>2.7998241197608098</v>
      </c>
      <c r="D131" s="5">
        <v>2.9898503193453698</v>
      </c>
    </row>
    <row r="132" spans="1:4" x14ac:dyDescent="0.25">
      <c r="A132" s="2">
        <v>45159</v>
      </c>
      <c r="B132" s="5">
        <v>2.898703280316095</v>
      </c>
      <c r="C132" s="5">
        <v>2.8050757404554818</v>
      </c>
      <c r="D132" s="5">
        <v>2.9954559109162999</v>
      </c>
    </row>
    <row r="133" spans="1:4" x14ac:dyDescent="0.25">
      <c r="A133" s="2">
        <v>45166</v>
      </c>
      <c r="B133" s="5">
        <v>2.9027317044327221</v>
      </c>
      <c r="C133" s="5">
        <v>2.8089751661340951</v>
      </c>
      <c r="D133" s="5">
        <v>2.999617600576773</v>
      </c>
    </row>
    <row r="134" spans="1:4" x14ac:dyDescent="0.25">
      <c r="A134" s="2">
        <v>45173</v>
      </c>
      <c r="B134" s="5">
        <v>2.9156378944103518</v>
      </c>
      <c r="C134" s="5">
        <v>2.8214655506587172</v>
      </c>
      <c r="D134" s="5">
        <v>3.0129534380942369</v>
      </c>
    </row>
    <row r="135" spans="1:4" x14ac:dyDescent="0.25">
      <c r="A135" s="2">
        <v>45180</v>
      </c>
      <c r="B135" s="5">
        <v>2.9136980876240139</v>
      </c>
      <c r="C135" s="5">
        <v>2.8195893790027351</v>
      </c>
      <c r="D135" s="5">
        <v>3.0109478383787041</v>
      </c>
    </row>
    <row r="136" spans="1:4" x14ac:dyDescent="0.25">
      <c r="A136" s="2">
        <v>45187</v>
      </c>
      <c r="B136" s="5">
        <v>2.929054177329518</v>
      </c>
      <c r="C136" s="5">
        <v>2.8344505336279169</v>
      </c>
      <c r="D136" s="5">
        <v>3.0268153463770151</v>
      </c>
    </row>
    <row r="137" spans="1:4" x14ac:dyDescent="0.25">
      <c r="A137" s="2">
        <v>45194</v>
      </c>
      <c r="B137" s="5">
        <v>2.961042716684894</v>
      </c>
      <c r="C137" s="5">
        <v>2.8654068690114252</v>
      </c>
      <c r="D137" s="5">
        <v>3.0598705073452859</v>
      </c>
    </row>
    <row r="138" spans="1:4" x14ac:dyDescent="0.25">
      <c r="A138" s="2">
        <v>45201</v>
      </c>
      <c r="B138" s="5">
        <v>2.9667756098083662</v>
      </c>
      <c r="C138" s="5">
        <v>2.8709556815394599</v>
      </c>
      <c r="D138" s="5">
        <v>3.0657935876718709</v>
      </c>
    </row>
    <row r="139" spans="1:4" x14ac:dyDescent="0.25">
      <c r="A139" s="2">
        <v>45208</v>
      </c>
      <c r="B139" s="5">
        <v>2.9717793276555469</v>
      </c>
      <c r="C139" s="5">
        <v>2.8757988649153421</v>
      </c>
      <c r="D139" s="5">
        <v>3.0709631608888039</v>
      </c>
    </row>
    <row r="140" spans="1:4" x14ac:dyDescent="0.25">
      <c r="A140" s="2">
        <v>45215</v>
      </c>
      <c r="B140" s="5">
        <v>2.996788130007825</v>
      </c>
      <c r="C140" s="5">
        <v>2.9000009842847581</v>
      </c>
      <c r="D140" s="5">
        <v>3.096805533799075</v>
      </c>
    </row>
    <row r="141" spans="1:4" x14ac:dyDescent="0.25">
      <c r="A141" s="2">
        <v>45222</v>
      </c>
      <c r="B141" s="5">
        <v>3.0401179479474161</v>
      </c>
      <c r="C141" s="5">
        <v>2.9419324079748441</v>
      </c>
      <c r="D141" s="5">
        <v>3.141580381785249</v>
      </c>
    </row>
    <row r="142" spans="1:4" x14ac:dyDescent="0.25">
      <c r="A142" s="2">
        <v>45229</v>
      </c>
      <c r="B142" s="5">
        <v>3.0537098141678278</v>
      </c>
      <c r="C142" s="5">
        <v>2.955086349430085</v>
      </c>
      <c r="D142" s="5">
        <v>3.1556247521983058</v>
      </c>
    </row>
    <row r="143" spans="1:4" x14ac:dyDescent="0.25">
      <c r="A143" s="2">
        <v>45236</v>
      </c>
      <c r="B143" s="5">
        <v>3.0826028225827571</v>
      </c>
      <c r="C143" s="5">
        <v>2.983047180722064</v>
      </c>
      <c r="D143" s="5">
        <v>3.1854810152533548</v>
      </c>
    </row>
    <row r="144" spans="1:4" x14ac:dyDescent="0.25">
      <c r="A144" s="2">
        <v>45243</v>
      </c>
      <c r="B144" s="5">
        <v>3.0995465727284559</v>
      </c>
      <c r="C144" s="5">
        <v>2.9994446952902609</v>
      </c>
      <c r="D144" s="5">
        <v>3.202989197166382</v>
      </c>
    </row>
    <row r="145" spans="1:4" x14ac:dyDescent="0.25">
      <c r="A145" s="2">
        <v>45250</v>
      </c>
      <c r="B145" s="5">
        <v>3.1083514837298112</v>
      </c>
      <c r="C145" s="5">
        <v>3.0079661689191108</v>
      </c>
      <c r="D145" s="5">
        <v>3.2120869729985109</v>
      </c>
    </row>
    <row r="146" spans="1:4" x14ac:dyDescent="0.25">
      <c r="A146" s="2">
        <v>45257</v>
      </c>
      <c r="B146" s="5">
        <v>3.128107336585034</v>
      </c>
      <c r="C146" s="5">
        <v>3.0270849903618688</v>
      </c>
      <c r="D146" s="5">
        <v>3.2325010828412091</v>
      </c>
    </row>
    <row r="147" spans="1:4" x14ac:dyDescent="0.25">
      <c r="A147" s="2">
        <v>45264</v>
      </c>
      <c r="B147" s="5">
        <v>3.163492958630858</v>
      </c>
      <c r="C147" s="5">
        <v>3.0613287895016241</v>
      </c>
      <c r="D147" s="5">
        <v>3.269066600630063</v>
      </c>
    </row>
    <row r="148" spans="1:4" x14ac:dyDescent="0.25">
      <c r="A148" s="2">
        <v>45271</v>
      </c>
      <c r="B148" s="5">
        <v>3.177897160448572</v>
      </c>
      <c r="C148" s="5">
        <v>3.0752687581529758</v>
      </c>
      <c r="D148" s="5">
        <v>3.283950495582908</v>
      </c>
    </row>
    <row r="149" spans="1:4" x14ac:dyDescent="0.25">
      <c r="A149" s="2">
        <v>45278</v>
      </c>
      <c r="B149" s="5">
        <v>3.1800682731929921</v>
      </c>
      <c r="C149" s="5">
        <v>3.0773707247088051</v>
      </c>
      <c r="D149" s="5">
        <v>3.286193028669167</v>
      </c>
    </row>
    <row r="150" spans="1:4" x14ac:dyDescent="0.25">
      <c r="A150" s="2">
        <v>45285</v>
      </c>
      <c r="B150" s="5">
        <v>3.2010312450309062</v>
      </c>
      <c r="C150" s="5">
        <v>3.0976576637261908</v>
      </c>
      <c r="D150" s="5">
        <v>3.3078545610938859</v>
      </c>
    </row>
    <row r="151" spans="1:4" x14ac:dyDescent="0.25">
      <c r="A151" s="2">
        <v>45292</v>
      </c>
      <c r="B151" s="5">
        <v>3.2067981213901691</v>
      </c>
      <c r="C151" s="5">
        <v>3.1032391684206599</v>
      </c>
      <c r="D151" s="5">
        <v>3.313812965497323</v>
      </c>
    </row>
    <row r="152" spans="1:4" x14ac:dyDescent="0.25">
      <c r="A152" s="2">
        <v>45299</v>
      </c>
      <c r="B152" s="5">
        <v>3.2424591394900979</v>
      </c>
      <c r="C152" s="5">
        <v>3.137749450964133</v>
      </c>
      <c r="D152" s="5">
        <v>3.350663090079542</v>
      </c>
    </row>
    <row r="153" spans="1:4" x14ac:dyDescent="0.25">
      <c r="A153" s="2">
        <v>45306</v>
      </c>
      <c r="B153" s="5">
        <v>3.278640414491365</v>
      </c>
      <c r="C153" s="5">
        <v>3.172763225114283</v>
      </c>
      <c r="D153" s="5">
        <v>3.3880507951074459</v>
      </c>
    </row>
    <row r="154" spans="1:4" x14ac:dyDescent="0.25">
      <c r="A154" s="2">
        <v>45313</v>
      </c>
      <c r="B154" s="5">
        <v>3.2844639267834261</v>
      </c>
      <c r="C154" s="5">
        <v>3.178399553265598</v>
      </c>
      <c r="D154" s="5">
        <v>3.394067707836776</v>
      </c>
    </row>
    <row r="155" spans="1:4" x14ac:dyDescent="0.25">
      <c r="A155" s="2">
        <v>45320</v>
      </c>
      <c r="B155" s="5">
        <v>3.3075220198760729</v>
      </c>
      <c r="C155" s="5">
        <v>3.2007138675269111</v>
      </c>
      <c r="D155" s="5">
        <v>3.417894371300942</v>
      </c>
    </row>
    <row r="156" spans="1:4" x14ac:dyDescent="0.25">
      <c r="A156" s="2">
        <v>45327</v>
      </c>
      <c r="B156" s="5">
        <v>3.3300406285909641</v>
      </c>
      <c r="C156" s="5">
        <v>3.2225062030546141</v>
      </c>
      <c r="D156" s="5">
        <v>3.4411634576700201</v>
      </c>
    </row>
    <row r="157" spans="1:4" x14ac:dyDescent="0.25">
      <c r="A157" s="2">
        <v>45334</v>
      </c>
      <c r="B157" s="5">
        <v>3.3577883553647392</v>
      </c>
      <c r="C157" s="5">
        <v>3.2493587270223809</v>
      </c>
      <c r="D157" s="5">
        <v>3.469836231272283</v>
      </c>
    </row>
    <row r="158" spans="1:4" x14ac:dyDescent="0.25">
      <c r="A158" s="2">
        <v>45341</v>
      </c>
      <c r="B158" s="5">
        <v>3.3815508549923452</v>
      </c>
      <c r="C158" s="5">
        <v>3.2723547137152522</v>
      </c>
      <c r="D158" s="5">
        <v>3.4943907935692331</v>
      </c>
    </row>
    <row r="159" spans="1:4" x14ac:dyDescent="0.25">
      <c r="A159" s="2">
        <v>45348</v>
      </c>
      <c r="B159" s="5">
        <v>3.3908011481549698</v>
      </c>
      <c r="C159" s="5">
        <v>3.28130711186681</v>
      </c>
      <c r="D159" s="5">
        <v>3.50394889425265</v>
      </c>
    </row>
    <row r="160" spans="1:4" x14ac:dyDescent="0.25">
      <c r="A160" s="2">
        <v>45355</v>
      </c>
      <c r="B160" s="5">
        <v>3.401554356695657</v>
      </c>
      <c r="C160" s="5">
        <v>3.291713849253866</v>
      </c>
      <c r="D160" s="5">
        <v>3.515060108939271</v>
      </c>
    </row>
    <row r="161" spans="1:4" x14ac:dyDescent="0.25">
      <c r="A161" s="2">
        <v>45362</v>
      </c>
      <c r="B161" s="5">
        <v>3.4189892406262272</v>
      </c>
      <c r="C161" s="5">
        <v>3.3085864720519251</v>
      </c>
      <c r="D161" s="5">
        <v>3.5330759906868319</v>
      </c>
    </row>
    <row r="162" spans="1:4" x14ac:dyDescent="0.25">
      <c r="A162" s="2">
        <v>45369</v>
      </c>
      <c r="B162" s="5">
        <v>3.4328727137766561</v>
      </c>
      <c r="C162" s="5">
        <v>3.3220223715624062</v>
      </c>
      <c r="D162" s="5">
        <v>3.5474219469057311</v>
      </c>
    </row>
    <row r="163" spans="1:4" x14ac:dyDescent="0.25">
      <c r="A163" s="2">
        <v>45376</v>
      </c>
      <c r="B163" s="5">
        <v>3.463514764818775</v>
      </c>
      <c r="C163" s="5">
        <v>3.3516756720659511</v>
      </c>
      <c r="D163" s="5">
        <v>3.5790857170626649</v>
      </c>
    </row>
    <row r="164" spans="1:4" x14ac:dyDescent="0.25">
      <c r="A164" s="2">
        <v>45383</v>
      </c>
      <c r="B164" s="5">
        <v>3.4695311436071981</v>
      </c>
      <c r="C164" s="5">
        <v>3.3574985038650911</v>
      </c>
      <c r="D164" s="5">
        <v>3.5853020761149268</v>
      </c>
    </row>
    <row r="165" spans="1:4" x14ac:dyDescent="0.25">
      <c r="A165" s="2">
        <v>45390</v>
      </c>
      <c r="B165" s="5">
        <v>3.511299323855809</v>
      </c>
      <c r="C165" s="5">
        <v>3.397918674834508</v>
      </c>
      <c r="D165" s="5">
        <v>3.6284632216251458</v>
      </c>
    </row>
    <row r="166" spans="1:4" x14ac:dyDescent="0.25">
      <c r="A166" s="2">
        <v>45397</v>
      </c>
      <c r="B166" s="5">
        <v>3.5375302742426031</v>
      </c>
      <c r="C166" s="5">
        <v>3.4233033784571911</v>
      </c>
      <c r="D166" s="5">
        <v>3.655568629977163</v>
      </c>
    </row>
    <row r="167" spans="1:4" x14ac:dyDescent="0.25">
      <c r="A167" s="2">
        <v>45404</v>
      </c>
      <c r="B167" s="5">
        <v>3.548205945132338</v>
      </c>
      <c r="C167" s="5">
        <v>3.4336350521222991</v>
      </c>
      <c r="D167" s="5">
        <v>3.6665997515638278</v>
      </c>
    </row>
    <row r="168" spans="1:4" x14ac:dyDescent="0.25">
      <c r="A168" s="2">
        <v>45411</v>
      </c>
      <c r="B168" s="5">
        <v>3.550652973363158</v>
      </c>
      <c r="C168" s="5">
        <v>3.436003759348131</v>
      </c>
      <c r="D168" s="5">
        <v>3.6691276902573668</v>
      </c>
    </row>
    <row r="169" spans="1:4" x14ac:dyDescent="0.25">
      <c r="A169" s="2">
        <v>45418</v>
      </c>
      <c r="B169" s="5">
        <v>3.552749993227946</v>
      </c>
      <c r="C169" s="5">
        <v>3.4380337387784978</v>
      </c>
      <c r="D169" s="5">
        <v>3.671293964341857</v>
      </c>
    </row>
    <row r="170" spans="1:4" x14ac:dyDescent="0.25">
      <c r="A170" s="2">
        <v>45425</v>
      </c>
      <c r="B170" s="5">
        <v>3.5653060465684758</v>
      </c>
      <c r="C170" s="5">
        <v>3.45018502137289</v>
      </c>
      <c r="D170" s="5">
        <v>3.6842682716881199</v>
      </c>
    </row>
    <row r="171" spans="1:4" x14ac:dyDescent="0.25">
      <c r="A171" s="2">
        <v>45432</v>
      </c>
      <c r="B171" s="5">
        <v>3.5886603250147511</v>
      </c>
      <c r="C171" s="5">
        <v>3.4727858501585791</v>
      </c>
      <c r="D171" s="5">
        <v>3.7084011177213538</v>
      </c>
    </row>
    <row r="172" spans="1:4" x14ac:dyDescent="0.25">
      <c r="A172" s="2">
        <v>45439</v>
      </c>
      <c r="B172" s="5">
        <v>3.6162607139203011</v>
      </c>
      <c r="C172" s="5">
        <v>3.499495674582874</v>
      </c>
      <c r="D172" s="5">
        <v>3.73692176447743</v>
      </c>
    </row>
    <row r="173" spans="1:4" x14ac:dyDescent="0.25">
      <c r="A173" s="2">
        <v>45446</v>
      </c>
      <c r="B173" s="5">
        <v>3.6299355661287511</v>
      </c>
      <c r="C173" s="5">
        <v>3.512729649487528</v>
      </c>
      <c r="D173" s="5">
        <v>3.7510521813623678</v>
      </c>
    </row>
    <row r="174" spans="1:4" x14ac:dyDescent="0.25">
      <c r="A174" s="2">
        <v>45453</v>
      </c>
      <c r="B174" s="5">
        <v>3.6423852167767121</v>
      </c>
      <c r="C174" s="5">
        <v>3.5247779414322942</v>
      </c>
      <c r="D174" s="5">
        <v>3.7639165609401481</v>
      </c>
    </row>
    <row r="175" spans="1:4" x14ac:dyDescent="0.25">
      <c r="A175" s="2">
        <v>45460</v>
      </c>
      <c r="B175" s="5">
        <v>3.6625864043992999</v>
      </c>
      <c r="C175" s="5">
        <v>3.5443275009888491</v>
      </c>
      <c r="D175" s="5">
        <v>3.7847910967448701</v>
      </c>
    </row>
    <row r="176" spans="1:4" x14ac:dyDescent="0.25">
      <c r="A176" s="2">
        <v>45467</v>
      </c>
      <c r="B176" s="5">
        <v>3.6966073436586111</v>
      </c>
      <c r="C176" s="5">
        <v>3.5772506142371969</v>
      </c>
      <c r="D176" s="5">
        <v>3.81994646916977</v>
      </c>
    </row>
    <row r="177" spans="1:4" x14ac:dyDescent="0.25">
      <c r="A177" s="2">
        <v>45474</v>
      </c>
      <c r="B177" s="5">
        <v>3.6957460473886519</v>
      </c>
      <c r="C177" s="5">
        <v>3.5764177348474879</v>
      </c>
      <c r="D177" s="5">
        <v>3.819055786941314</v>
      </c>
    </row>
    <row r="178" spans="1:4" x14ac:dyDescent="0.25">
      <c r="A178" s="2">
        <v>45481</v>
      </c>
      <c r="B178" s="5">
        <v>3.722769554388881</v>
      </c>
      <c r="C178" s="5">
        <v>3.6025692968468248</v>
      </c>
      <c r="D178" s="5">
        <v>3.8469803113058751</v>
      </c>
    </row>
    <row r="179" spans="1:4" x14ac:dyDescent="0.25">
      <c r="A179" s="2">
        <v>45488</v>
      </c>
      <c r="B179" s="5">
        <v>3.7374042791881972</v>
      </c>
      <c r="C179" s="5">
        <v>3.616732086769324</v>
      </c>
      <c r="D179" s="5">
        <v>3.862102696849588</v>
      </c>
    </row>
    <row r="180" spans="1:4" x14ac:dyDescent="0.25">
      <c r="A180" s="2">
        <v>45495</v>
      </c>
      <c r="B180" s="5">
        <v>3.7580012296991772</v>
      </c>
      <c r="C180" s="5">
        <v>3.636664590037936</v>
      </c>
      <c r="D180" s="5">
        <v>3.8833862438419708</v>
      </c>
    </row>
    <row r="181" spans="1:4" x14ac:dyDescent="0.25">
      <c r="A181" s="2">
        <v>45502</v>
      </c>
      <c r="B181" s="5">
        <v>3.754644243169138</v>
      </c>
      <c r="C181" s="5">
        <v>3.6334165408204022</v>
      </c>
      <c r="D181" s="5">
        <v>3.8799166664166891</v>
      </c>
    </row>
    <row r="182" spans="1:4" x14ac:dyDescent="0.25">
      <c r="A182" s="2">
        <v>45509</v>
      </c>
      <c r="B182" s="5">
        <v>3.79028442103714</v>
      </c>
      <c r="C182" s="5">
        <v>3.667906557285268</v>
      </c>
      <c r="D182" s="5">
        <v>3.916745360871396</v>
      </c>
    </row>
    <row r="183" spans="1:4" x14ac:dyDescent="0.25">
      <c r="A183" s="2">
        <v>45516</v>
      </c>
      <c r="B183" s="5">
        <v>3.834680586641102</v>
      </c>
      <c r="C183" s="5">
        <v>3.710869858746265</v>
      </c>
      <c r="D183" s="5">
        <v>3.9626221778982651</v>
      </c>
    </row>
    <row r="184" spans="1:4" x14ac:dyDescent="0.25">
      <c r="A184" s="2">
        <v>45523</v>
      </c>
      <c r="B184" s="5">
        <v>3.857458790204578</v>
      </c>
      <c r="C184" s="5">
        <v>3.732913168722793</v>
      </c>
      <c r="D184" s="5">
        <v>3.986159775373967</v>
      </c>
    </row>
    <row r="185" spans="1:4" x14ac:dyDescent="0.25">
      <c r="A185" s="2">
        <v>45530</v>
      </c>
      <c r="B185" s="5">
        <v>3.8614121337709491</v>
      </c>
      <c r="C185" s="5">
        <v>3.7367393764704322</v>
      </c>
      <c r="D185" s="5">
        <v>3.9902444791098479</v>
      </c>
    </row>
    <row r="186" spans="1:4" x14ac:dyDescent="0.25">
      <c r="A186" s="2">
        <v>45537</v>
      </c>
      <c r="B186" s="5">
        <v>3.8610913345350339</v>
      </c>
      <c r="C186" s="5">
        <v>3.736429424265082</v>
      </c>
      <c r="D186" s="5">
        <v>3.98991245406804</v>
      </c>
    </row>
    <row r="187" spans="1:4" x14ac:dyDescent="0.25">
      <c r="A187" s="2">
        <v>45544</v>
      </c>
      <c r="B187" s="5">
        <v>3.8679283586354609</v>
      </c>
      <c r="C187" s="5">
        <v>3.743046174722346</v>
      </c>
      <c r="D187" s="5">
        <v>3.9969770847526842</v>
      </c>
    </row>
    <row r="188" spans="1:4" x14ac:dyDescent="0.25">
      <c r="A188" s="2">
        <v>45551</v>
      </c>
      <c r="B188" s="5">
        <v>3.8899567612860868</v>
      </c>
      <c r="C188" s="5">
        <v>3.764363797233202</v>
      </c>
      <c r="D188" s="5">
        <v>4.0197399666305236</v>
      </c>
    </row>
    <row r="189" spans="1:4" x14ac:dyDescent="0.25">
      <c r="A189" s="2">
        <v>45558</v>
      </c>
      <c r="B189" s="5">
        <v>3.897256622743742</v>
      </c>
      <c r="C189" s="5">
        <v>3.7714284041994341</v>
      </c>
      <c r="D189" s="5">
        <v>4.0272829166285238</v>
      </c>
    </row>
    <row r="190" spans="1:4" x14ac:dyDescent="0.25">
      <c r="A190" s="2">
        <v>45565</v>
      </c>
      <c r="B190" s="5">
        <v>3.8963563609276881</v>
      </c>
      <c r="C190" s="5">
        <v>3.7705576061922481</v>
      </c>
      <c r="D190" s="5">
        <v>4.0263521942774414</v>
      </c>
    </row>
    <row r="191" spans="1:4" x14ac:dyDescent="0.25">
      <c r="A191" s="2">
        <v>45572</v>
      </c>
      <c r="B191" s="5">
        <v>3.8961780413336711</v>
      </c>
      <c r="C191" s="5">
        <v>3.7703854188429982</v>
      </c>
      <c r="D191" s="5">
        <v>4.026167524918173</v>
      </c>
    </row>
  </sheetData>
  <pageMargins left="0.7" right="0.7" top="0.75" bottom="0.75" header="0.3" footer="0.3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34A0EB-A134-4B25-B812-D9808657D960}">
  <dimension ref="A1:N191"/>
  <sheetViews>
    <sheetView workbookViewId="0">
      <selection sqref="A1:H191"/>
    </sheetView>
  </sheetViews>
  <sheetFormatPr defaultRowHeight="15" x14ac:dyDescent="0.25"/>
  <cols>
    <col min="1" max="1" width="15.140625" bestFit="1" customWidth="1"/>
    <col min="2" max="2" width="16" bestFit="1" customWidth="1"/>
    <col min="3" max="3" width="19.140625" bestFit="1" customWidth="1"/>
    <col min="4" max="4" width="19.28515625" bestFit="1" customWidth="1"/>
    <col min="5" max="5" width="15.7109375" bestFit="1" customWidth="1"/>
    <col min="6" max="6" width="15.140625" bestFit="1" customWidth="1"/>
    <col min="7" max="7" width="17.7109375" bestFit="1" customWidth="1"/>
    <col min="8" max="8" width="17" bestFit="1" customWidth="1"/>
    <col min="9" max="10" width="17" style="6" bestFit="1" customWidth="1"/>
    <col min="11" max="11" width="17" bestFit="1" customWidth="1"/>
    <col min="12" max="13" width="7.85546875" bestFit="1" customWidth="1"/>
    <col min="14" max="16" width="12" bestFit="1" customWidth="1"/>
    <col min="17" max="17" width="18" bestFit="1" customWidth="1"/>
    <col min="18" max="18" width="19.85546875" bestFit="1" customWidth="1"/>
    <col min="19" max="19" width="22.140625" bestFit="1" customWidth="1"/>
    <col min="20" max="20" width="21.28515625" bestFit="1" customWidth="1"/>
    <col min="21" max="21" width="21.42578125" bestFit="1" customWidth="1"/>
    <col min="22" max="22" width="25.85546875" bestFit="1" customWidth="1"/>
  </cols>
  <sheetData>
    <row r="1" spans="1:14" x14ac:dyDescent="0.25">
      <c r="A1" s="1" t="s">
        <v>19</v>
      </c>
      <c r="B1" t="s" vm="8">
        <v>25</v>
      </c>
      <c r="C1" s="4" t="s">
        <v>11</v>
      </c>
      <c r="L1" t="s">
        <v>213</v>
      </c>
    </row>
    <row r="2" spans="1:14" x14ac:dyDescent="0.25">
      <c r="A2" s="1" t="s">
        <v>0</v>
      </c>
      <c r="B2" t="s" vm="18">
        <v>211</v>
      </c>
      <c r="C2" s="4"/>
    </row>
    <row r="3" spans="1:14" x14ac:dyDescent="0.25">
      <c r="A3" s="1" t="s">
        <v>6</v>
      </c>
      <c r="B3" t="s" vm="5">
        <v>20</v>
      </c>
      <c r="C3" s="4" t="s">
        <v>11</v>
      </c>
    </row>
    <row r="4" spans="1:14" x14ac:dyDescent="0.25">
      <c r="A4" s="1" t="s">
        <v>7</v>
      </c>
      <c r="B4" t="s" vm="1">
        <v>9</v>
      </c>
    </row>
    <row r="6" spans="1:14" x14ac:dyDescent="0.25">
      <c r="A6" s="1" t="s">
        <v>1</v>
      </c>
      <c r="B6" t="s">
        <v>10</v>
      </c>
      <c r="C6" t="s">
        <v>12</v>
      </c>
      <c r="D6" t="s">
        <v>13</v>
      </c>
      <c r="E6" t="s">
        <v>201</v>
      </c>
      <c r="F6" t="s">
        <v>206</v>
      </c>
      <c r="G6" s="6" t="s">
        <v>215</v>
      </c>
      <c r="H6" s="6" t="s">
        <v>214</v>
      </c>
      <c r="I6"/>
      <c r="J6"/>
      <c r="N6" t="s">
        <v>15</v>
      </c>
    </row>
    <row r="7" spans="1:14" x14ac:dyDescent="0.25">
      <c r="A7" s="2">
        <v>44284</v>
      </c>
      <c r="B7" s="5">
        <v>0.56133878765225853</v>
      </c>
      <c r="C7" s="5">
        <v>0.29782339276890762</v>
      </c>
      <c r="D7" s="5">
        <v>1.0580137160931691</v>
      </c>
      <c r="E7" s="5">
        <v>1300.780468280969</v>
      </c>
      <c r="F7" s="5">
        <v>2681.0343774699591</v>
      </c>
      <c r="G7" s="6">
        <v>0</v>
      </c>
      <c r="H7" s="6">
        <v>0</v>
      </c>
      <c r="I7"/>
      <c r="J7"/>
    </row>
    <row r="8" spans="1:14" x14ac:dyDescent="0.25">
      <c r="A8" s="2">
        <v>44291</v>
      </c>
      <c r="B8" s="5">
        <v>0.71019287438802858</v>
      </c>
      <c r="C8" s="5">
        <v>0.52317419487232519</v>
      </c>
      <c r="D8" s="5">
        <v>0.96406497830921689</v>
      </c>
      <c r="E8" s="5">
        <v>1821.5483160686581</v>
      </c>
      <c r="F8" s="5">
        <v>2382.8580855262749</v>
      </c>
      <c r="G8" s="6">
        <v>0</v>
      </c>
      <c r="H8" s="6">
        <v>0</v>
      </c>
      <c r="I8"/>
      <c r="J8"/>
    </row>
    <row r="9" spans="1:14" x14ac:dyDescent="0.25">
      <c r="A9" s="2">
        <v>44298</v>
      </c>
      <c r="B9" s="5">
        <v>0.8032847988548063</v>
      </c>
      <c r="C9" s="5">
        <v>0.64811457356591928</v>
      </c>
      <c r="D9" s="5">
        <v>0.99560555245804394</v>
      </c>
      <c r="E9" s="5">
        <v>1822.186623948739</v>
      </c>
      <c r="F9" s="5">
        <v>1997.9775716538679</v>
      </c>
      <c r="G9" s="6">
        <v>0</v>
      </c>
      <c r="H9" s="6">
        <v>0</v>
      </c>
      <c r="I9"/>
      <c r="J9"/>
    </row>
    <row r="10" spans="1:14" x14ac:dyDescent="0.25">
      <c r="A10" s="2">
        <v>44305</v>
      </c>
      <c r="B10" s="5">
        <v>0.92347221114135503</v>
      </c>
      <c r="C10" s="5">
        <v>0.77865329291512042</v>
      </c>
      <c r="D10" s="5">
        <v>1.095225477770202</v>
      </c>
      <c r="E10" s="5">
        <v>2343.632630577395</v>
      </c>
      <c r="F10" s="5">
        <v>1948.7769040060521</v>
      </c>
      <c r="G10" s="6">
        <v>0</v>
      </c>
      <c r="H10" s="6">
        <v>0</v>
      </c>
      <c r="I10"/>
      <c r="J10"/>
    </row>
    <row r="11" spans="1:14" x14ac:dyDescent="0.25">
      <c r="A11" s="2">
        <v>44312</v>
      </c>
      <c r="B11" s="5">
        <v>1</v>
      </c>
      <c r="C11" s="5">
        <v>0.8614427742387506</v>
      </c>
      <c r="D11" s="5">
        <v>1.160843215480786</v>
      </c>
      <c r="E11" s="5">
        <v>2214.4288577154311</v>
      </c>
      <c r="F11" s="5">
        <v>1795.0010880118571</v>
      </c>
      <c r="G11" s="6">
        <v>0</v>
      </c>
      <c r="H11" s="6">
        <v>0</v>
      </c>
      <c r="I11"/>
      <c r="J11"/>
    </row>
    <row r="12" spans="1:14" x14ac:dyDescent="0.25">
      <c r="A12" s="2">
        <v>44319</v>
      </c>
      <c r="B12" s="5">
        <v>1.022785488626706</v>
      </c>
      <c r="C12" s="5">
        <v>0.89126925064290707</v>
      </c>
      <c r="D12" s="5">
        <v>1.173708343456014</v>
      </c>
      <c r="E12" s="5">
        <v>1824.4242287547299</v>
      </c>
      <c r="F12" s="5">
        <v>1750.162165375463</v>
      </c>
      <c r="G12" s="6">
        <v>0</v>
      </c>
      <c r="H12" s="6">
        <v>0</v>
      </c>
      <c r="I12"/>
      <c r="J12"/>
    </row>
    <row r="13" spans="1:14" x14ac:dyDescent="0.25">
      <c r="A13" s="2">
        <v>44326</v>
      </c>
      <c r="B13" s="5">
        <v>0.99980288013177254</v>
      </c>
      <c r="C13" s="5">
        <v>0.87706328329993899</v>
      </c>
      <c r="D13" s="5">
        <v>1.139719126490832</v>
      </c>
      <c r="E13" s="5">
        <v>1303.6175386698089</v>
      </c>
      <c r="F13" s="5">
        <v>1741.656602615283</v>
      </c>
      <c r="G13" s="6">
        <v>0</v>
      </c>
      <c r="H13" s="6">
        <v>0</v>
      </c>
      <c r="I13"/>
      <c r="J13"/>
    </row>
    <row r="14" spans="1:14" x14ac:dyDescent="0.25">
      <c r="A14" s="2">
        <v>44333</v>
      </c>
      <c r="B14" s="5">
        <v>1.0388392146686021</v>
      </c>
      <c r="C14" s="5">
        <v>0.91639812750373273</v>
      </c>
      <c r="D14" s="5">
        <v>1.1776398069177441</v>
      </c>
      <c r="E14" s="5">
        <v>1955.916647859776</v>
      </c>
      <c r="F14" s="5">
        <v>1528.44043438781</v>
      </c>
      <c r="G14" s="6">
        <v>0</v>
      </c>
      <c r="H14" s="6">
        <v>0</v>
      </c>
      <c r="I14"/>
      <c r="J14"/>
    </row>
    <row r="15" spans="1:14" x14ac:dyDescent="0.25">
      <c r="A15" s="2">
        <v>44340</v>
      </c>
      <c r="B15" s="5">
        <v>1.0584729832524189</v>
      </c>
      <c r="C15" s="5">
        <v>0.93707564186888237</v>
      </c>
      <c r="D15" s="5">
        <v>1.195597245533824</v>
      </c>
      <c r="E15" s="5">
        <v>1565.32209512342</v>
      </c>
      <c r="F15" s="5">
        <v>1319.577525179604</v>
      </c>
      <c r="G15" s="6">
        <v>0</v>
      </c>
      <c r="H15" s="6">
        <v>0</v>
      </c>
      <c r="I15"/>
      <c r="J15"/>
    </row>
    <row r="16" spans="1:14" x14ac:dyDescent="0.25">
      <c r="A16" s="2">
        <v>44347</v>
      </c>
      <c r="B16" s="5">
        <v>1.1050836786615681</v>
      </c>
      <c r="C16" s="5">
        <v>0.98148242780243444</v>
      </c>
      <c r="D16" s="5">
        <v>1.2442504340892839</v>
      </c>
      <c r="E16" s="5">
        <v>2348.6901535682018</v>
      </c>
      <c r="F16" s="5">
        <v>1570.2407002188179</v>
      </c>
      <c r="G16" s="6">
        <v>0</v>
      </c>
      <c r="H16" s="6">
        <v>0</v>
      </c>
      <c r="I16"/>
      <c r="J16"/>
    </row>
    <row r="17" spans="1:10" x14ac:dyDescent="0.25">
      <c r="A17" s="2">
        <v>44354</v>
      </c>
      <c r="B17" s="5">
        <v>1.121553603104253</v>
      </c>
      <c r="C17" s="5">
        <v>0.99813996855218445</v>
      </c>
      <c r="D17" s="5">
        <v>1.260226545642398</v>
      </c>
      <c r="E17" s="5">
        <v>1697.0427273183709</v>
      </c>
      <c r="F17" s="5">
        <v>1352.1807460458519</v>
      </c>
      <c r="G17" s="6">
        <v>0</v>
      </c>
      <c r="H17" s="6">
        <v>0</v>
      </c>
      <c r="I17"/>
      <c r="J17"/>
    </row>
    <row r="18" spans="1:10" x14ac:dyDescent="0.25">
      <c r="A18" s="2">
        <v>44361</v>
      </c>
      <c r="B18" s="5">
        <v>1.1478452939924111</v>
      </c>
      <c r="C18" s="5">
        <v>1.023267742411631</v>
      </c>
      <c r="D18" s="5">
        <v>1.2875895177105201</v>
      </c>
      <c r="E18" s="5">
        <v>1958.765475502875</v>
      </c>
      <c r="F18" s="5">
        <v>1357.086432813888</v>
      </c>
      <c r="G18" s="6">
        <v>0</v>
      </c>
      <c r="H18" s="6">
        <v>0</v>
      </c>
      <c r="I18"/>
      <c r="J18"/>
    </row>
    <row r="19" spans="1:10" x14ac:dyDescent="0.25">
      <c r="A19" s="2">
        <v>44368</v>
      </c>
      <c r="B19" s="5">
        <v>1.141455750092325</v>
      </c>
      <c r="C19" s="5">
        <v>1.0187257690061129</v>
      </c>
      <c r="D19" s="5">
        <v>1.2789715044608969</v>
      </c>
      <c r="E19" s="5">
        <v>1306.335728282168</v>
      </c>
      <c r="F19" s="5">
        <v>1343.7751848347871</v>
      </c>
      <c r="G19" s="6">
        <v>0</v>
      </c>
      <c r="H19" s="6">
        <v>0</v>
      </c>
      <c r="I19"/>
      <c r="J19"/>
    </row>
    <row r="20" spans="1:10" x14ac:dyDescent="0.25">
      <c r="A20" s="2">
        <v>44375</v>
      </c>
      <c r="B20" s="5">
        <v>1.135814172143933</v>
      </c>
      <c r="C20" s="5">
        <v>1.014640284438818</v>
      </c>
      <c r="D20" s="5">
        <v>1.271459307725525</v>
      </c>
      <c r="E20" s="5">
        <v>1306.6639863302839</v>
      </c>
      <c r="F20" s="5">
        <v>1335.0098355771879</v>
      </c>
      <c r="G20" s="6">
        <v>0</v>
      </c>
      <c r="H20" s="6">
        <v>0</v>
      </c>
      <c r="I20"/>
      <c r="J20"/>
    </row>
    <row r="21" spans="1:10" x14ac:dyDescent="0.25">
      <c r="A21" s="2">
        <v>44382</v>
      </c>
      <c r="B21" s="5">
        <v>1.1511880395615499</v>
      </c>
      <c r="C21" s="5">
        <v>1.029264543611053</v>
      </c>
      <c r="D21" s="5">
        <v>1.2875542159260029</v>
      </c>
      <c r="E21" s="5">
        <v>1699.0901322073089</v>
      </c>
      <c r="F21" s="5">
        <v>1216.8572059612329</v>
      </c>
      <c r="G21" s="6">
        <v>0</v>
      </c>
      <c r="H21" s="6">
        <v>0</v>
      </c>
      <c r="I21"/>
      <c r="J21"/>
    </row>
    <row r="22" spans="1:10" x14ac:dyDescent="0.25">
      <c r="A22" s="2">
        <v>44389</v>
      </c>
      <c r="B22" s="5">
        <v>1.1447507771528329</v>
      </c>
      <c r="C22" s="5">
        <v>1.024148903468064</v>
      </c>
      <c r="D22" s="5">
        <v>1.2795545036023961</v>
      </c>
      <c r="E22" s="5">
        <v>1176.677645639001</v>
      </c>
      <c r="F22" s="5">
        <v>1221.700614970566</v>
      </c>
      <c r="G22" s="6">
        <v>0</v>
      </c>
      <c r="H22" s="6">
        <v>0</v>
      </c>
      <c r="I22"/>
      <c r="J22"/>
    </row>
    <row r="23" spans="1:10" x14ac:dyDescent="0.25">
      <c r="A23" s="2">
        <v>44396</v>
      </c>
      <c r="B23" s="5">
        <v>1.166761055651639</v>
      </c>
      <c r="C23" s="5">
        <v>1.0445474399857091</v>
      </c>
      <c r="D23" s="5">
        <v>1.303273847479778</v>
      </c>
      <c r="E23" s="5">
        <v>2092.3448345236902</v>
      </c>
      <c r="F23" s="5">
        <v>1335.979102747456</v>
      </c>
      <c r="G23" s="6">
        <v>0</v>
      </c>
      <c r="H23" s="6">
        <v>0</v>
      </c>
      <c r="I23"/>
      <c r="J23"/>
    </row>
    <row r="24" spans="1:10" x14ac:dyDescent="0.25">
      <c r="A24" s="2">
        <v>44403</v>
      </c>
      <c r="B24" s="5">
        <v>1.170086402025839</v>
      </c>
      <c r="C24" s="5">
        <v>1.048064009764516</v>
      </c>
      <c r="D24" s="5">
        <v>1.3063154305941591</v>
      </c>
      <c r="E24" s="5">
        <v>1700.7145013585589</v>
      </c>
      <c r="F24" s="5">
        <v>1413.8564953198891</v>
      </c>
      <c r="G24" s="6">
        <v>0</v>
      </c>
      <c r="H24" s="6">
        <v>0</v>
      </c>
      <c r="I24"/>
      <c r="J24"/>
    </row>
    <row r="25" spans="1:10" x14ac:dyDescent="0.25">
      <c r="A25" s="2">
        <v>44410</v>
      </c>
      <c r="B25" s="5">
        <v>1.2078287245849511</v>
      </c>
      <c r="C25" s="5">
        <v>1.082450831475599</v>
      </c>
      <c r="D25" s="5">
        <v>1.3477288626069071</v>
      </c>
      <c r="E25" s="5">
        <v>2617.3398766830251</v>
      </c>
      <c r="F25" s="5">
        <v>1254.568647715369</v>
      </c>
      <c r="G25" s="6">
        <v>0</v>
      </c>
      <c r="H25" s="6">
        <v>0</v>
      </c>
      <c r="I25"/>
      <c r="J25"/>
    </row>
    <row r="26" spans="1:10" x14ac:dyDescent="0.25">
      <c r="A26" s="2">
        <v>44417</v>
      </c>
      <c r="B26" s="5">
        <v>1.222447856618506</v>
      </c>
      <c r="C26" s="5">
        <v>1.096005162909262</v>
      </c>
      <c r="D26" s="5">
        <v>1.3634778491229591</v>
      </c>
      <c r="E26" s="5">
        <v>2225.8592471358429</v>
      </c>
      <c r="F26" s="5">
        <v>1464.7771637975741</v>
      </c>
      <c r="G26" s="6">
        <v>0</v>
      </c>
      <c r="H26" s="6">
        <v>0</v>
      </c>
      <c r="I26"/>
      <c r="J26"/>
    </row>
    <row r="27" spans="1:10" x14ac:dyDescent="0.25">
      <c r="A27" s="2">
        <v>44424</v>
      </c>
      <c r="B27" s="5">
        <v>1.226344656433497</v>
      </c>
      <c r="C27" s="5">
        <v>1.0998539796682969</v>
      </c>
      <c r="D27" s="5">
        <v>1.3673826200243031</v>
      </c>
      <c r="E27" s="5">
        <v>1833.845533780039</v>
      </c>
      <c r="F27" s="5">
        <v>1401.287527277005</v>
      </c>
      <c r="G27" s="6">
        <v>0</v>
      </c>
      <c r="H27" s="6">
        <v>0</v>
      </c>
      <c r="I27"/>
      <c r="J27"/>
    </row>
    <row r="28" spans="1:10" x14ac:dyDescent="0.25">
      <c r="A28" s="2">
        <v>44431</v>
      </c>
      <c r="B28" s="5">
        <v>1.2261707230472769</v>
      </c>
      <c r="C28" s="5">
        <v>1.0999979133827289</v>
      </c>
      <c r="D28" s="5">
        <v>1.3668159037090479</v>
      </c>
      <c r="E28" s="5">
        <v>1703.45731277089</v>
      </c>
      <c r="F28" s="5">
        <v>1397.099560904041</v>
      </c>
      <c r="G28" s="6">
        <v>0</v>
      </c>
      <c r="H28" s="6">
        <v>0</v>
      </c>
      <c r="I28"/>
      <c r="J28"/>
    </row>
    <row r="29" spans="1:10" x14ac:dyDescent="0.25">
      <c r="A29" s="2">
        <v>44438</v>
      </c>
      <c r="B29" s="5">
        <v>1.22819538147633</v>
      </c>
      <c r="C29" s="5">
        <v>1.1020784990734731</v>
      </c>
      <c r="D29" s="5">
        <v>1.3687445098946831</v>
      </c>
      <c r="E29" s="5">
        <v>1704.0155277154599</v>
      </c>
      <c r="F29" s="5">
        <v>1319.837523328576</v>
      </c>
      <c r="G29" s="6">
        <v>0</v>
      </c>
      <c r="H29" s="6">
        <v>0</v>
      </c>
      <c r="I29"/>
      <c r="J29"/>
    </row>
    <row r="30" spans="1:10" x14ac:dyDescent="0.25">
      <c r="A30" s="2">
        <v>44445</v>
      </c>
      <c r="B30" s="5">
        <v>1.233756084545873</v>
      </c>
      <c r="C30" s="5">
        <v>1.1073182611476531</v>
      </c>
      <c r="D30" s="5">
        <v>1.3746310609710011</v>
      </c>
      <c r="E30" s="5">
        <v>1966.8162791870491</v>
      </c>
      <c r="F30" s="5">
        <v>1402.3978860371631</v>
      </c>
      <c r="G30" s="6">
        <v>0</v>
      </c>
      <c r="H30" s="6">
        <v>0</v>
      </c>
      <c r="I30"/>
      <c r="J30"/>
    </row>
    <row r="31" spans="1:10" x14ac:dyDescent="0.25">
      <c r="A31" s="2">
        <v>44452</v>
      </c>
      <c r="B31" s="5">
        <v>1.2447674030745</v>
      </c>
      <c r="C31" s="5">
        <v>1.1174437054044359</v>
      </c>
      <c r="D31" s="5">
        <v>1.386598609185457</v>
      </c>
      <c r="E31" s="5">
        <v>2361.07257271145</v>
      </c>
      <c r="F31" s="5">
        <v>1507.8701860848889</v>
      </c>
      <c r="G31" s="6">
        <v>0</v>
      </c>
      <c r="H31" s="6">
        <v>0</v>
      </c>
      <c r="I31"/>
      <c r="J31"/>
    </row>
    <row r="32" spans="1:10" x14ac:dyDescent="0.25">
      <c r="A32" s="2">
        <v>44459</v>
      </c>
      <c r="B32" s="5">
        <v>1.249957944852971</v>
      </c>
      <c r="C32" s="5">
        <v>1.1222996889353509</v>
      </c>
      <c r="D32" s="5">
        <v>1.3921369481828869</v>
      </c>
      <c r="E32" s="5">
        <v>1968.454258675079</v>
      </c>
      <c r="F32" s="5">
        <v>1362.047430823091</v>
      </c>
      <c r="G32" s="6">
        <v>0</v>
      </c>
      <c r="H32" s="6">
        <v>0</v>
      </c>
      <c r="I32"/>
      <c r="J32"/>
    </row>
    <row r="33" spans="1:10" x14ac:dyDescent="0.25">
      <c r="A33" s="2">
        <v>44466</v>
      </c>
      <c r="B33" s="5">
        <v>1.257253872940012</v>
      </c>
      <c r="C33" s="5">
        <v>1.1290371524401439</v>
      </c>
      <c r="D33" s="5">
        <v>1.400031254601658</v>
      </c>
      <c r="E33" s="5">
        <v>2231.7596566523598</v>
      </c>
      <c r="F33" s="5">
        <v>1467.5562972074049</v>
      </c>
      <c r="G33" s="6">
        <v>0</v>
      </c>
      <c r="H33" s="6">
        <v>0</v>
      </c>
      <c r="I33"/>
      <c r="J33"/>
    </row>
    <row r="34" spans="1:10" x14ac:dyDescent="0.25">
      <c r="A34" s="2">
        <v>44473</v>
      </c>
      <c r="B34" s="5">
        <v>1.2473074462225551</v>
      </c>
      <c r="C34" s="5">
        <v>1.120242572662683</v>
      </c>
      <c r="D34" s="5">
        <v>1.388784807297885</v>
      </c>
      <c r="E34" s="5">
        <v>1444.6998206753719</v>
      </c>
      <c r="F34" s="5">
        <v>1472.543708446196</v>
      </c>
      <c r="G34" s="6">
        <v>0</v>
      </c>
      <c r="H34" s="6">
        <v>0</v>
      </c>
      <c r="I34"/>
      <c r="J34"/>
    </row>
    <row r="35" spans="1:10" x14ac:dyDescent="0.25">
      <c r="A35" s="2">
        <v>44480</v>
      </c>
      <c r="B35" s="5">
        <v>1.234179044114788</v>
      </c>
      <c r="C35" s="5">
        <v>1.1085756285977719</v>
      </c>
      <c r="D35" s="5">
        <v>1.374013530189883</v>
      </c>
      <c r="E35" s="5">
        <v>1445.1013086756609</v>
      </c>
      <c r="F35" s="5">
        <v>1614.7676110482621</v>
      </c>
      <c r="G35" s="6">
        <v>0</v>
      </c>
      <c r="H35" s="6">
        <v>0</v>
      </c>
      <c r="I35"/>
      <c r="J35"/>
    </row>
    <row r="36" spans="1:10" x14ac:dyDescent="0.25">
      <c r="A36" s="2">
        <v>44487</v>
      </c>
      <c r="B36" s="5">
        <v>1.2314856150489131</v>
      </c>
      <c r="C36" s="5">
        <v>1.106284398441449</v>
      </c>
      <c r="D36" s="5">
        <v>1.370856194129602</v>
      </c>
      <c r="E36" s="5">
        <v>1971.140481665866</v>
      </c>
      <c r="F36" s="5">
        <v>1624.420871080292</v>
      </c>
      <c r="G36" s="6">
        <v>0</v>
      </c>
      <c r="H36" s="6">
        <v>0</v>
      </c>
      <c r="I36"/>
      <c r="J36"/>
    </row>
    <row r="37" spans="1:10" x14ac:dyDescent="0.25">
      <c r="A37" s="2">
        <v>44494</v>
      </c>
      <c r="B37" s="5">
        <v>1.255267272422933</v>
      </c>
      <c r="C37" s="5">
        <v>1.127803559265689</v>
      </c>
      <c r="D37" s="5">
        <v>1.3971368615311379</v>
      </c>
      <c r="E37" s="5">
        <v>3417.9391242795032</v>
      </c>
      <c r="F37" s="5">
        <v>1611.196690286519</v>
      </c>
      <c r="G37" s="6">
        <v>0</v>
      </c>
      <c r="H37" s="6">
        <v>0</v>
      </c>
      <c r="I37"/>
      <c r="J37"/>
    </row>
    <row r="38" spans="1:10" x14ac:dyDescent="0.25">
      <c r="A38" s="2">
        <v>44501</v>
      </c>
      <c r="B38" s="5">
        <v>1.253357122741152</v>
      </c>
      <c r="C38" s="5">
        <v>1.1261976169857399</v>
      </c>
      <c r="D38" s="5">
        <v>1.394874268452539</v>
      </c>
      <c r="E38" s="5">
        <v>2236.276245889198</v>
      </c>
      <c r="F38" s="5">
        <v>1749.056527351461</v>
      </c>
      <c r="G38" s="6">
        <v>0</v>
      </c>
      <c r="H38" s="6">
        <v>0</v>
      </c>
      <c r="I38"/>
      <c r="J38"/>
    </row>
    <row r="39" spans="1:10" x14ac:dyDescent="0.25">
      <c r="A39" s="2">
        <v>44508</v>
      </c>
      <c r="B39" s="5">
        <v>1.2396017619872051</v>
      </c>
      <c r="C39" s="5">
        <v>1.113934488367095</v>
      </c>
      <c r="D39" s="5">
        <v>1.3794460485502029</v>
      </c>
      <c r="E39" s="5">
        <v>2105.6361197580541</v>
      </c>
      <c r="F39" s="5">
        <v>2180.1859570375118</v>
      </c>
      <c r="G39" s="6">
        <v>0</v>
      </c>
      <c r="H39" s="6">
        <v>0</v>
      </c>
      <c r="I39"/>
      <c r="J39"/>
    </row>
    <row r="40" spans="1:10" x14ac:dyDescent="0.25">
      <c r="A40" s="2">
        <v>44515</v>
      </c>
      <c r="B40" s="5">
        <v>1.2234222531918111</v>
      </c>
      <c r="C40" s="5">
        <v>1.0994773783175671</v>
      </c>
      <c r="D40" s="5">
        <v>1.3613395228697569</v>
      </c>
      <c r="E40" s="5">
        <v>1843.1779628832569</v>
      </c>
      <c r="F40" s="5">
        <v>2139.861125797469</v>
      </c>
      <c r="G40" s="6">
        <v>0</v>
      </c>
      <c r="H40" s="6">
        <v>0</v>
      </c>
      <c r="I40"/>
      <c r="J40"/>
    </row>
    <row r="41" spans="1:10" x14ac:dyDescent="0.25">
      <c r="A41" s="2">
        <v>44522</v>
      </c>
      <c r="B41" s="5">
        <v>1.2218802588151521</v>
      </c>
      <c r="C41" s="5">
        <v>1.098186781862492</v>
      </c>
      <c r="D41" s="5">
        <v>1.359505861425607</v>
      </c>
      <c r="E41" s="5">
        <v>3029.151786844971</v>
      </c>
      <c r="F41" s="5">
        <v>2347.023421749283</v>
      </c>
      <c r="G41" s="6">
        <v>0</v>
      </c>
      <c r="H41" s="6">
        <v>0</v>
      </c>
      <c r="I41"/>
      <c r="J41"/>
    </row>
    <row r="42" spans="1:10" x14ac:dyDescent="0.25">
      <c r="A42" s="2">
        <v>44529</v>
      </c>
      <c r="B42" s="5">
        <v>1.205219344033124</v>
      </c>
      <c r="C42" s="5">
        <v>1.0832857538089089</v>
      </c>
      <c r="D42" s="5">
        <v>1.34087766051049</v>
      </c>
      <c r="E42" s="5">
        <v>2240.2432843385709</v>
      </c>
      <c r="F42" s="5">
        <v>2545.2855332355548</v>
      </c>
      <c r="G42" s="6">
        <v>0</v>
      </c>
      <c r="H42" s="6">
        <v>0</v>
      </c>
      <c r="I42"/>
      <c r="J42"/>
    </row>
    <row r="43" spans="1:10" x14ac:dyDescent="0.25">
      <c r="A43" s="2">
        <v>44536</v>
      </c>
      <c r="B43" s="5">
        <v>1.21877397032082</v>
      </c>
      <c r="C43" s="5">
        <v>1.095564919654602</v>
      </c>
      <c r="D43" s="5">
        <v>1.3558393154829009</v>
      </c>
      <c r="E43" s="5">
        <v>4350.5818522931822</v>
      </c>
      <c r="F43" s="5">
        <v>2509.8252369615971</v>
      </c>
      <c r="G43" s="6">
        <v>0</v>
      </c>
      <c r="H43" s="6">
        <v>0</v>
      </c>
      <c r="I43"/>
      <c r="J43"/>
    </row>
    <row r="44" spans="1:10" x14ac:dyDescent="0.25">
      <c r="A44" s="2">
        <v>44543</v>
      </c>
      <c r="B44" s="5">
        <v>1.2240643567062379</v>
      </c>
      <c r="C44" s="5">
        <v>1.1003981974763639</v>
      </c>
      <c r="D44" s="5">
        <v>1.3616285021139729</v>
      </c>
      <c r="E44" s="5">
        <v>3694.4937833037302</v>
      </c>
      <c r="F44" s="5">
        <v>2419.225978341377</v>
      </c>
      <c r="G44" s="6">
        <v>0</v>
      </c>
      <c r="H44" s="6">
        <v>0</v>
      </c>
      <c r="I44"/>
      <c r="J44"/>
    </row>
    <row r="45" spans="1:10" x14ac:dyDescent="0.25">
      <c r="A45" s="2">
        <v>44550</v>
      </c>
      <c r="B45" s="5">
        <v>1.2213352619251201</v>
      </c>
      <c r="C45" s="5">
        <v>1.0980049439535531</v>
      </c>
      <c r="D45" s="5">
        <v>1.3585183110840351</v>
      </c>
      <c r="E45" s="5">
        <v>2772.8403839317461</v>
      </c>
      <c r="F45" s="5">
        <v>2181.5317002169172</v>
      </c>
      <c r="G45" s="6">
        <v>0</v>
      </c>
      <c r="H45" s="6">
        <v>0</v>
      </c>
      <c r="I45"/>
      <c r="J45"/>
    </row>
    <row r="46" spans="1:10" x14ac:dyDescent="0.25">
      <c r="A46" s="2">
        <v>44557</v>
      </c>
      <c r="B46" s="5">
        <v>1.220427953261616</v>
      </c>
      <c r="C46" s="5">
        <v>1.097244357597265</v>
      </c>
      <c r="D46" s="5">
        <v>1.357440918961669</v>
      </c>
      <c r="E46" s="5">
        <v>2774.319758136226</v>
      </c>
      <c r="F46" s="5">
        <v>2067.5816451764822</v>
      </c>
      <c r="G46" s="6">
        <v>0</v>
      </c>
      <c r="H46" s="6">
        <v>0</v>
      </c>
      <c r="I46"/>
      <c r="J46"/>
    </row>
    <row r="47" spans="1:10" x14ac:dyDescent="0.25">
      <c r="A47" s="2">
        <v>44564</v>
      </c>
      <c r="B47" s="5">
        <v>1.2149945840421019</v>
      </c>
      <c r="C47" s="5">
        <v>1.0924052078949069</v>
      </c>
      <c r="D47" s="5">
        <v>1.3513409022429861</v>
      </c>
      <c r="E47" s="5">
        <v>2247.07676664972</v>
      </c>
      <c r="F47" s="5">
        <v>1962.6856370551941</v>
      </c>
      <c r="G47" s="6">
        <v>0</v>
      </c>
      <c r="H47" s="6">
        <v>0</v>
      </c>
      <c r="I47"/>
      <c r="J47"/>
    </row>
    <row r="48" spans="1:10" x14ac:dyDescent="0.25">
      <c r="A48" s="2">
        <v>44571</v>
      </c>
      <c r="B48" s="5">
        <v>1.1974126179056961</v>
      </c>
      <c r="C48" s="5">
        <v>1.076630579405387</v>
      </c>
      <c r="D48" s="5">
        <v>1.331744615977418</v>
      </c>
      <c r="E48" s="5">
        <v>1190.14317320652</v>
      </c>
      <c r="F48" s="5">
        <v>2004.8104131295979</v>
      </c>
      <c r="G48" s="6">
        <v>0</v>
      </c>
      <c r="H48" s="6">
        <v>0</v>
      </c>
      <c r="I48"/>
      <c r="J48"/>
    </row>
    <row r="49" spans="1:10" x14ac:dyDescent="0.25">
      <c r="A49" s="2">
        <v>44578</v>
      </c>
      <c r="B49" s="5">
        <v>1.1824003847006801</v>
      </c>
      <c r="C49" s="5">
        <v>1.06316260501592</v>
      </c>
      <c r="D49" s="5">
        <v>1.315011140482486</v>
      </c>
      <c r="E49" s="5">
        <v>1058.147224907158</v>
      </c>
      <c r="F49" s="5">
        <v>1789.38540962666</v>
      </c>
      <c r="G49" s="6">
        <v>0</v>
      </c>
      <c r="H49" s="6">
        <v>0</v>
      </c>
      <c r="I49"/>
      <c r="J49"/>
    </row>
    <row r="50" spans="1:10" x14ac:dyDescent="0.25">
      <c r="A50" s="2">
        <v>44585</v>
      </c>
      <c r="B50" s="5">
        <v>1.171383636182769</v>
      </c>
      <c r="C50" s="5">
        <v>1.0532868245730429</v>
      </c>
      <c r="D50" s="5">
        <v>1.302721719388231</v>
      </c>
      <c r="E50" s="5">
        <v>1322.953238691294</v>
      </c>
      <c r="F50" s="5">
        <v>1743.985912190115</v>
      </c>
      <c r="G50" s="6">
        <v>0</v>
      </c>
      <c r="H50" s="6">
        <v>0</v>
      </c>
      <c r="I50"/>
      <c r="J50"/>
    </row>
    <row r="51" spans="1:10" x14ac:dyDescent="0.25">
      <c r="A51" s="2">
        <v>44592</v>
      </c>
      <c r="B51" s="5">
        <v>1.1734601016004711</v>
      </c>
      <c r="C51" s="5">
        <v>1.0551930756118719</v>
      </c>
      <c r="D51" s="5">
        <v>1.3049826063819689</v>
      </c>
      <c r="E51" s="5">
        <v>2911.237785016287</v>
      </c>
      <c r="F51" s="5">
        <v>1974.7254965140451</v>
      </c>
      <c r="G51" s="6">
        <v>0</v>
      </c>
      <c r="H51" s="6">
        <v>0</v>
      </c>
      <c r="I51"/>
      <c r="J51"/>
    </row>
    <row r="52" spans="1:10" x14ac:dyDescent="0.25">
      <c r="A52" s="2">
        <v>44599</v>
      </c>
      <c r="B52" s="5">
        <v>1.1826803764194851</v>
      </c>
      <c r="C52" s="5">
        <v>1.0635238581813531</v>
      </c>
      <c r="D52" s="5">
        <v>1.3151871131124371</v>
      </c>
      <c r="E52" s="5">
        <v>3442.481030707338</v>
      </c>
      <c r="F52" s="5">
        <v>1800.4918321678069</v>
      </c>
      <c r="G52" s="6">
        <v>0</v>
      </c>
      <c r="H52" s="6">
        <v>0</v>
      </c>
      <c r="I52"/>
      <c r="J52"/>
    </row>
    <row r="53" spans="1:10" x14ac:dyDescent="0.25">
      <c r="A53" s="2">
        <v>44606</v>
      </c>
      <c r="B53" s="5">
        <v>1.1846779728921291</v>
      </c>
      <c r="C53" s="5">
        <v>1.0653516802099781</v>
      </c>
      <c r="D53" s="5">
        <v>1.3173695837032751</v>
      </c>
      <c r="E53" s="5">
        <v>2517.3257236037512</v>
      </c>
      <c r="F53" s="5">
        <v>1644.4967294322751</v>
      </c>
      <c r="G53" s="6">
        <v>0</v>
      </c>
      <c r="H53" s="6">
        <v>0</v>
      </c>
      <c r="I53"/>
      <c r="J53"/>
    </row>
    <row r="54" spans="1:10" x14ac:dyDescent="0.25">
      <c r="A54" s="2">
        <v>44613</v>
      </c>
      <c r="B54" s="5">
        <v>1.1833867673745559</v>
      </c>
      <c r="C54" s="5">
        <v>1.06421856972379</v>
      </c>
      <c r="D54" s="5">
        <v>1.3158990841145199</v>
      </c>
      <c r="E54" s="5">
        <v>2253.4349588314772</v>
      </c>
      <c r="F54" s="5">
        <v>1695.7037622541091</v>
      </c>
      <c r="G54" s="6">
        <v>0</v>
      </c>
      <c r="H54" s="6">
        <v>0</v>
      </c>
      <c r="I54"/>
      <c r="J54"/>
    </row>
    <row r="55" spans="1:10" x14ac:dyDescent="0.25">
      <c r="A55" s="2">
        <v>44620</v>
      </c>
      <c r="B55" s="5">
        <v>1.180655513629929</v>
      </c>
      <c r="C55" s="5">
        <v>1.061787312988788</v>
      </c>
      <c r="D55" s="5">
        <v>1.31283113370509</v>
      </c>
      <c r="E55" s="5">
        <v>1989.186983576456</v>
      </c>
      <c r="F55" s="5">
        <v>1617.8972122918351</v>
      </c>
      <c r="G55" s="6">
        <v>0</v>
      </c>
      <c r="H55" s="6">
        <v>0</v>
      </c>
      <c r="I55"/>
      <c r="J55"/>
    </row>
    <row r="56" spans="1:10" x14ac:dyDescent="0.25">
      <c r="A56" s="2">
        <v>44627</v>
      </c>
      <c r="B56" s="5">
        <v>1.1720390100486779</v>
      </c>
      <c r="C56" s="5">
        <v>1.054059893779181</v>
      </c>
      <c r="D56" s="5">
        <v>1.30322332647604</v>
      </c>
      <c r="E56" s="5">
        <v>1591.9585682577749</v>
      </c>
      <c r="F56" s="5">
        <v>1821.2771994537941</v>
      </c>
      <c r="G56" s="6">
        <v>0</v>
      </c>
      <c r="H56" s="6">
        <v>0</v>
      </c>
      <c r="I56"/>
      <c r="J56"/>
    </row>
    <row r="57" spans="1:10" x14ac:dyDescent="0.25">
      <c r="A57" s="2">
        <v>44634</v>
      </c>
      <c r="B57" s="5">
        <v>1.177550270780374</v>
      </c>
      <c r="C57" s="5">
        <v>1.059043367446409</v>
      </c>
      <c r="D57" s="5">
        <v>1.3093180910602329</v>
      </c>
      <c r="E57" s="5">
        <v>3052.1883373739952</v>
      </c>
      <c r="F57" s="5">
        <v>1674.3171143841721</v>
      </c>
      <c r="G57" s="6">
        <v>0</v>
      </c>
      <c r="H57" s="6">
        <v>0</v>
      </c>
      <c r="I57"/>
      <c r="J57"/>
    </row>
    <row r="58" spans="1:10" x14ac:dyDescent="0.25">
      <c r="A58" s="2">
        <v>44641</v>
      </c>
      <c r="B58" s="5">
        <v>1.1774874331673559</v>
      </c>
      <c r="C58" s="5">
        <v>1.0590099438882341</v>
      </c>
      <c r="D58" s="5">
        <v>1.30921967566848</v>
      </c>
      <c r="E58" s="5">
        <v>2522.8537868341759</v>
      </c>
      <c r="F58" s="5">
        <v>1753.293192147092</v>
      </c>
      <c r="G58" s="6">
        <v>0</v>
      </c>
      <c r="H58" s="6">
        <v>0</v>
      </c>
      <c r="I58"/>
      <c r="J58"/>
    </row>
    <row r="59" spans="1:10" x14ac:dyDescent="0.25">
      <c r="A59" s="2">
        <v>44648</v>
      </c>
      <c r="B59" s="5">
        <v>1.174834760155167</v>
      </c>
      <c r="C59" s="5">
        <v>1.056645401262706</v>
      </c>
      <c r="D59" s="5">
        <v>1.30624399824146</v>
      </c>
      <c r="E59" s="5">
        <v>2391.232148787778</v>
      </c>
      <c r="F59" s="5">
        <v>1878.502665442971</v>
      </c>
      <c r="G59" s="6">
        <v>0</v>
      </c>
      <c r="H59" s="6">
        <v>0</v>
      </c>
      <c r="I59"/>
      <c r="J59"/>
    </row>
    <row r="60" spans="1:10" x14ac:dyDescent="0.25">
      <c r="A60" s="2">
        <v>44655</v>
      </c>
      <c r="B60" s="5">
        <v>1.1698564124173361</v>
      </c>
      <c r="C60" s="5">
        <v>1.0521858919996721</v>
      </c>
      <c r="D60" s="5">
        <v>1.300686538452833</v>
      </c>
      <c r="E60" s="5">
        <v>1860.7028753993609</v>
      </c>
      <c r="F60" s="5">
        <v>1722.1982978685619</v>
      </c>
      <c r="G60" s="6">
        <v>0</v>
      </c>
      <c r="H60" s="6">
        <v>0</v>
      </c>
      <c r="I60"/>
      <c r="J60"/>
    </row>
    <row r="61" spans="1:10" x14ac:dyDescent="0.25">
      <c r="A61" s="2">
        <v>44662</v>
      </c>
      <c r="B61" s="5">
        <v>1.168119354929096</v>
      </c>
      <c r="C61" s="5">
        <v>1.0506420131775791</v>
      </c>
      <c r="D61" s="5">
        <v>1.2987324038500441</v>
      </c>
      <c r="E61" s="5">
        <v>2260.2336938457211</v>
      </c>
      <c r="F61" s="5">
        <v>1704.2941319628869</v>
      </c>
      <c r="G61" s="6">
        <v>0</v>
      </c>
      <c r="H61" s="6">
        <v>0</v>
      </c>
      <c r="I61"/>
      <c r="J61"/>
    </row>
    <row r="62" spans="1:10" x14ac:dyDescent="0.25">
      <c r="A62" s="2">
        <v>44669</v>
      </c>
      <c r="B62" s="5">
        <v>1.164451110544835</v>
      </c>
      <c r="C62" s="5">
        <v>1.047358377765407</v>
      </c>
      <c r="D62" s="5">
        <v>1.294634594647613</v>
      </c>
      <c r="E62" s="5">
        <v>1729.1656008594671</v>
      </c>
      <c r="F62" s="5">
        <v>1520.044993616131</v>
      </c>
      <c r="G62" s="6">
        <v>0</v>
      </c>
      <c r="H62" s="6">
        <v>0</v>
      </c>
      <c r="I62"/>
      <c r="J62"/>
    </row>
    <row r="63" spans="1:10" x14ac:dyDescent="0.25">
      <c r="A63" s="2">
        <v>44676</v>
      </c>
      <c r="B63" s="5">
        <v>1.1562364778650609</v>
      </c>
      <c r="C63" s="5">
        <v>1.039983441181497</v>
      </c>
      <c r="D63" s="5">
        <v>1.285484691205282</v>
      </c>
      <c r="E63" s="5">
        <v>1330.569842122771</v>
      </c>
      <c r="F63" s="5">
        <v>1691.4867521534641</v>
      </c>
      <c r="G63" s="6">
        <v>0</v>
      </c>
      <c r="H63" s="6">
        <v>0</v>
      </c>
      <c r="I63"/>
      <c r="J63"/>
    </row>
    <row r="64" spans="1:10" x14ac:dyDescent="0.25">
      <c r="A64" s="2">
        <v>44683</v>
      </c>
      <c r="B64" s="5">
        <v>1.15288370830542</v>
      </c>
      <c r="C64" s="5">
        <v>1.0369819526370101</v>
      </c>
      <c r="D64" s="5">
        <v>1.281739611278766</v>
      </c>
      <c r="E64" s="5">
        <v>1730.183512067774</v>
      </c>
      <c r="F64" s="5">
        <v>1502.49200300854</v>
      </c>
      <c r="G64" s="6">
        <v>0</v>
      </c>
      <c r="H64" s="6">
        <v>0</v>
      </c>
      <c r="I64"/>
      <c r="J64"/>
    </row>
    <row r="65" spans="1:10" x14ac:dyDescent="0.25">
      <c r="A65" s="2">
        <v>44690</v>
      </c>
      <c r="B65" s="5">
        <v>1.1496853001447991</v>
      </c>
      <c r="C65" s="5">
        <v>1.03412010721376</v>
      </c>
      <c r="D65" s="5">
        <v>1.278165157169519</v>
      </c>
      <c r="E65" s="5">
        <v>2263.300732244355</v>
      </c>
      <c r="F65" s="5">
        <v>1849.755396527974</v>
      </c>
      <c r="G65" s="6">
        <v>0</v>
      </c>
      <c r="H65" s="6">
        <v>0</v>
      </c>
      <c r="I65"/>
      <c r="J65"/>
    </row>
    <row r="66" spans="1:10" x14ac:dyDescent="0.25">
      <c r="A66" s="2">
        <v>44697</v>
      </c>
      <c r="B66" s="5">
        <v>1.142934030659349</v>
      </c>
      <c r="C66" s="5">
        <v>1.028059211393973</v>
      </c>
      <c r="D66" s="5">
        <v>1.270644904458355</v>
      </c>
      <c r="E66" s="5">
        <v>1331.933095976025</v>
      </c>
      <c r="F66" s="5">
        <v>1591.355721559009</v>
      </c>
      <c r="G66" s="6">
        <v>0</v>
      </c>
      <c r="H66" s="6">
        <v>0</v>
      </c>
      <c r="I66"/>
      <c r="J66"/>
    </row>
    <row r="67" spans="1:10" x14ac:dyDescent="0.25">
      <c r="A67" s="2">
        <v>44704</v>
      </c>
      <c r="B67" s="5">
        <v>1.1389056716366379</v>
      </c>
      <c r="C67" s="5">
        <v>1.024446928781225</v>
      </c>
      <c r="D67" s="5">
        <v>1.266152586771143</v>
      </c>
      <c r="E67" s="5">
        <v>1332.274346032641</v>
      </c>
      <c r="F67" s="5">
        <v>1318.823310602467</v>
      </c>
      <c r="G67" s="6">
        <v>0</v>
      </c>
      <c r="H67" s="6">
        <v>0</v>
      </c>
      <c r="I67"/>
      <c r="J67"/>
    </row>
    <row r="68" spans="1:10" x14ac:dyDescent="0.25">
      <c r="A68" s="2">
        <v>44711</v>
      </c>
      <c r="B68" s="5">
        <v>1.138426161344781</v>
      </c>
      <c r="C68" s="5">
        <v>1.024027947187496</v>
      </c>
      <c r="D68" s="5">
        <v>1.265604252690302</v>
      </c>
      <c r="E68" s="5">
        <v>1998.923656492658</v>
      </c>
      <c r="F68" s="5">
        <v>1388.5872371030509</v>
      </c>
      <c r="G68" s="6">
        <v>0</v>
      </c>
      <c r="H68" s="6">
        <v>0</v>
      </c>
      <c r="I68"/>
      <c r="J68"/>
    </row>
    <row r="69" spans="1:10" x14ac:dyDescent="0.25">
      <c r="A69" s="2">
        <v>44718</v>
      </c>
      <c r="B69" s="5">
        <v>1.1378473735515959</v>
      </c>
      <c r="C69" s="5">
        <v>1.0235197312719919</v>
      </c>
      <c r="D69" s="5">
        <v>1.264945468016786</v>
      </c>
      <c r="E69" s="5">
        <v>2266.318002358611</v>
      </c>
      <c r="F69" s="5">
        <v>1569.5226970005631</v>
      </c>
      <c r="G69" s="6">
        <v>0</v>
      </c>
      <c r="H69" s="6">
        <v>0</v>
      </c>
      <c r="I69"/>
      <c r="J69"/>
    </row>
    <row r="70" spans="1:10" x14ac:dyDescent="0.25">
      <c r="A70" s="2">
        <v>44725</v>
      </c>
      <c r="B70" s="5">
        <v>1.1443574722874339</v>
      </c>
      <c r="C70" s="5">
        <v>1.029389905970526</v>
      </c>
      <c r="D70" s="5">
        <v>1.2721652085226309</v>
      </c>
      <c r="E70" s="5">
        <v>3334.273769524737</v>
      </c>
      <c r="F70" s="5">
        <v>1477.371404651743</v>
      </c>
      <c r="G70" s="6">
        <v>0</v>
      </c>
      <c r="H70" s="6">
        <v>0</v>
      </c>
      <c r="I70"/>
      <c r="J70"/>
    </row>
    <row r="71" spans="1:10" x14ac:dyDescent="0.25">
      <c r="A71" s="2">
        <v>44732</v>
      </c>
      <c r="B71" s="5">
        <v>1.1414084206694319</v>
      </c>
      <c r="C71" s="5">
        <v>1.0267470169435939</v>
      </c>
      <c r="D71" s="5">
        <v>1.268874573069892</v>
      </c>
      <c r="E71" s="5">
        <v>1601.478287650139</v>
      </c>
      <c r="F71" s="5">
        <v>1375.874621153404</v>
      </c>
      <c r="G71" s="6">
        <v>0</v>
      </c>
      <c r="H71" s="6">
        <v>0</v>
      </c>
      <c r="I71"/>
      <c r="J71"/>
    </row>
    <row r="72" spans="1:10" x14ac:dyDescent="0.25">
      <c r="A72" s="2">
        <v>44739</v>
      </c>
      <c r="B72" s="5">
        <v>1.1369796994093191</v>
      </c>
      <c r="C72" s="5">
        <v>1.022772667198534</v>
      </c>
      <c r="D72" s="5">
        <v>1.2639395618674381</v>
      </c>
      <c r="E72" s="5">
        <v>1601.9716574245231</v>
      </c>
      <c r="F72" s="5">
        <v>1547.689382091608</v>
      </c>
      <c r="G72" s="6">
        <v>0</v>
      </c>
      <c r="H72" s="6">
        <v>0</v>
      </c>
      <c r="I72"/>
      <c r="J72"/>
    </row>
    <row r="73" spans="1:10" x14ac:dyDescent="0.25">
      <c r="A73" s="2">
        <v>44746</v>
      </c>
      <c r="B73" s="5">
        <v>1.1338378408440659</v>
      </c>
      <c r="C73" s="5">
        <v>1.0199554742648349</v>
      </c>
      <c r="D73" s="5">
        <v>1.260435657994347</v>
      </c>
      <c r="E73" s="5">
        <v>1602.465331278891</v>
      </c>
      <c r="F73" s="5">
        <v>1404.4595781094699</v>
      </c>
      <c r="G73" s="6">
        <v>0</v>
      </c>
      <c r="H73" s="6">
        <v>0</v>
      </c>
      <c r="I73"/>
      <c r="J73"/>
    </row>
    <row r="74" spans="1:10" x14ac:dyDescent="0.25">
      <c r="A74" s="2">
        <v>44753</v>
      </c>
      <c r="B74" s="5">
        <v>1.129422411351344</v>
      </c>
      <c r="C74" s="5">
        <v>1.0159917449893621</v>
      </c>
      <c r="D74" s="5">
        <v>1.2555170743794191</v>
      </c>
      <c r="E74" s="5">
        <v>1335.799424578709</v>
      </c>
      <c r="F74" s="5">
        <v>1386.2932793129521</v>
      </c>
      <c r="G74" s="6">
        <v>0</v>
      </c>
      <c r="H74" s="6">
        <v>0</v>
      </c>
      <c r="I74"/>
      <c r="J74"/>
    </row>
    <row r="75" spans="1:10" x14ac:dyDescent="0.25">
      <c r="A75" s="2">
        <v>44760</v>
      </c>
      <c r="B75" s="5">
        <v>1.124426792880846</v>
      </c>
      <c r="C75" s="5">
        <v>1.011506212634482</v>
      </c>
      <c r="D75" s="5">
        <v>1.2499533831387191</v>
      </c>
      <c r="E75" s="5">
        <v>1603.371190708669</v>
      </c>
      <c r="F75" s="5">
        <v>1637.097069082535</v>
      </c>
      <c r="G75" s="6">
        <v>0</v>
      </c>
      <c r="H75" s="6">
        <v>0</v>
      </c>
      <c r="I75"/>
      <c r="J75"/>
    </row>
    <row r="76" spans="1:10" x14ac:dyDescent="0.25">
      <c r="A76" s="2">
        <v>44767</v>
      </c>
      <c r="B76" s="5">
        <v>1.121438563988163</v>
      </c>
      <c r="C76" s="5">
        <v>1.008826762784734</v>
      </c>
      <c r="D76" s="5">
        <v>1.2466208264819669</v>
      </c>
      <c r="E76" s="5">
        <v>2004.832159564078</v>
      </c>
      <c r="F76" s="5">
        <v>1656.1691497903471</v>
      </c>
      <c r="G76" s="6">
        <v>0</v>
      </c>
      <c r="H76" s="6">
        <v>0</v>
      </c>
      <c r="I76"/>
      <c r="J76"/>
    </row>
    <row r="77" spans="1:10" x14ac:dyDescent="0.25">
      <c r="A77" s="2">
        <v>44774</v>
      </c>
      <c r="B77" s="5">
        <v>1.1181576495262331</v>
      </c>
      <c r="C77" s="5">
        <v>1.0058829882932701</v>
      </c>
      <c r="D77" s="5">
        <v>1.2429641854421201</v>
      </c>
      <c r="E77" s="5">
        <v>1604.4843279936231</v>
      </c>
      <c r="F77" s="5">
        <v>1438.5882558723761</v>
      </c>
      <c r="G77" s="6">
        <v>0</v>
      </c>
      <c r="H77" s="6">
        <v>0</v>
      </c>
      <c r="I77"/>
      <c r="J77"/>
    </row>
    <row r="78" spans="1:10" x14ac:dyDescent="0.25">
      <c r="A78" s="2">
        <v>44781</v>
      </c>
      <c r="B78" s="5">
        <v>1.111938627553267</v>
      </c>
      <c r="C78" s="5">
        <v>1.000295606089459</v>
      </c>
      <c r="D78" s="5">
        <v>1.2360421298646269</v>
      </c>
      <c r="E78" s="5">
        <v>1471.231255947941</v>
      </c>
      <c r="F78" s="5">
        <v>1736.0674074054241</v>
      </c>
      <c r="G78" s="6">
        <v>0</v>
      </c>
      <c r="H78" s="6">
        <v>0</v>
      </c>
      <c r="I78"/>
      <c r="J78"/>
    </row>
    <row r="79" spans="1:10" x14ac:dyDescent="0.25">
      <c r="A79" s="2">
        <v>44788</v>
      </c>
      <c r="B79" s="5">
        <v>1.109426228416339</v>
      </c>
      <c r="C79" s="5">
        <v>0.99804274049712294</v>
      </c>
      <c r="D79" s="5">
        <v>1.2332403276487249</v>
      </c>
      <c r="E79" s="5">
        <v>1739.2199238448079</v>
      </c>
      <c r="F79" s="5">
        <v>1434.823491171657</v>
      </c>
      <c r="G79" s="6">
        <v>0</v>
      </c>
      <c r="H79" s="6">
        <v>0</v>
      </c>
      <c r="I79"/>
      <c r="J79"/>
    </row>
    <row r="80" spans="1:10" x14ac:dyDescent="0.25">
      <c r="A80" s="2">
        <v>44795</v>
      </c>
      <c r="B80" s="5">
        <v>1.106005651596103</v>
      </c>
      <c r="C80" s="5">
        <v>0.99497239567700646</v>
      </c>
      <c r="D80" s="5">
        <v>1.2294295868682761</v>
      </c>
      <c r="E80" s="5">
        <v>1605.970917513833</v>
      </c>
      <c r="F80" s="5">
        <v>1472.377294448662</v>
      </c>
      <c r="G80" s="6">
        <v>0</v>
      </c>
      <c r="H80" s="6">
        <v>0</v>
      </c>
      <c r="I80"/>
      <c r="J80"/>
    </row>
    <row r="81" spans="1:10" x14ac:dyDescent="0.25">
      <c r="A81" s="2">
        <v>44802</v>
      </c>
      <c r="B81" s="5">
        <v>1.0998272743373609</v>
      </c>
      <c r="C81" s="5">
        <v>0.98942011449309641</v>
      </c>
      <c r="D81" s="5">
        <v>1.2225545202262911</v>
      </c>
      <c r="E81" s="5">
        <v>1070.978039801251</v>
      </c>
      <c r="F81" s="5">
        <v>1514.6086650411489</v>
      </c>
      <c r="G81" s="6">
        <v>0</v>
      </c>
      <c r="H81" s="6">
        <v>0</v>
      </c>
      <c r="I81"/>
      <c r="J81"/>
    </row>
    <row r="82" spans="1:10" x14ac:dyDescent="0.25">
      <c r="A82" s="2">
        <v>44809</v>
      </c>
      <c r="B82" s="5">
        <v>1.0961337390327119</v>
      </c>
      <c r="C82" s="5">
        <v>0.98610385128401745</v>
      </c>
      <c r="D82" s="5">
        <v>1.218440808522687</v>
      </c>
      <c r="E82" s="5">
        <v>1740.69782412772</v>
      </c>
      <c r="F82" s="5">
        <v>1607.997805000773</v>
      </c>
      <c r="G82" s="6">
        <v>0</v>
      </c>
      <c r="H82" s="6">
        <v>0</v>
      </c>
      <c r="I82"/>
      <c r="J82"/>
    </row>
    <row r="83" spans="1:10" x14ac:dyDescent="0.25">
      <c r="A83" s="2">
        <v>44816</v>
      </c>
      <c r="B83" s="5">
        <v>1.0905719334698649</v>
      </c>
      <c r="C83" s="5">
        <v>0.98110625856378886</v>
      </c>
      <c r="D83" s="5">
        <v>1.212251100928913</v>
      </c>
      <c r="E83" s="5">
        <v>1473.3913760239041</v>
      </c>
      <c r="F83" s="5">
        <v>1710.7694618353401</v>
      </c>
      <c r="G83" s="6">
        <v>0</v>
      </c>
      <c r="H83" s="6">
        <v>0</v>
      </c>
      <c r="I83"/>
      <c r="J83"/>
    </row>
    <row r="84" spans="1:10" x14ac:dyDescent="0.25">
      <c r="A84" s="2">
        <v>44823</v>
      </c>
      <c r="B84" s="5">
        <v>1.0895312014891161</v>
      </c>
      <c r="C84" s="5">
        <v>0.98017695718202114</v>
      </c>
      <c r="D84" s="5">
        <v>1.21108564154694</v>
      </c>
      <c r="E84" s="5">
        <v>2545.6700419984022</v>
      </c>
      <c r="F84" s="5">
        <v>1743.885000174389</v>
      </c>
      <c r="G84" s="6">
        <v>0</v>
      </c>
      <c r="H84" s="6">
        <v>0</v>
      </c>
      <c r="I84"/>
      <c r="J84"/>
    </row>
    <row r="85" spans="1:10" x14ac:dyDescent="0.25">
      <c r="A85" s="2">
        <v>44830</v>
      </c>
      <c r="B85" s="5">
        <v>1.0855736808254179</v>
      </c>
      <c r="C85" s="5">
        <v>0.97662242569423141</v>
      </c>
      <c r="D85" s="5">
        <v>1.206679455126306</v>
      </c>
      <c r="E85" s="5">
        <v>1742.6273458445039</v>
      </c>
      <c r="F85" s="5">
        <v>1665.3873886446629</v>
      </c>
      <c r="G85" s="6">
        <v>0</v>
      </c>
      <c r="H85" s="6">
        <v>0</v>
      </c>
      <c r="I85"/>
      <c r="J85"/>
    </row>
    <row r="86" spans="1:10" x14ac:dyDescent="0.25">
      <c r="A86" s="2">
        <v>44837</v>
      </c>
      <c r="B86" s="5">
        <v>1.0789135118993149</v>
      </c>
      <c r="C86" s="5">
        <v>0.97063597164566517</v>
      </c>
      <c r="D86" s="5">
        <v>1.199269757317273</v>
      </c>
      <c r="E86" s="5">
        <v>1475.025142474019</v>
      </c>
      <c r="F86" s="5">
        <v>1912.5516797021819</v>
      </c>
      <c r="G86" s="6">
        <v>0</v>
      </c>
      <c r="H86" s="6">
        <v>0</v>
      </c>
      <c r="I86"/>
      <c r="J86"/>
    </row>
    <row r="87" spans="1:10" x14ac:dyDescent="0.25">
      <c r="A87" s="2">
        <v>44844</v>
      </c>
      <c r="B87" s="5">
        <v>1.077741656921084</v>
      </c>
      <c r="C87" s="5">
        <v>0.96958777978980071</v>
      </c>
      <c r="D87" s="5">
        <v>1.197959693051013</v>
      </c>
      <c r="E87" s="5">
        <v>2414.3623607098639</v>
      </c>
      <c r="F87" s="5">
        <v>1675.844121430662</v>
      </c>
      <c r="G87" s="6">
        <v>0</v>
      </c>
      <c r="H87" s="6">
        <v>0</v>
      </c>
      <c r="I87"/>
      <c r="J87"/>
    </row>
    <row r="88" spans="1:10" x14ac:dyDescent="0.25">
      <c r="A88" s="2">
        <v>44851</v>
      </c>
      <c r="B88" s="5">
        <v>1.071982840994625</v>
      </c>
      <c r="C88" s="5">
        <v>0.96441149848226704</v>
      </c>
      <c r="D88" s="5">
        <v>1.191552789649819</v>
      </c>
      <c r="E88" s="5">
        <v>1207.741935483871</v>
      </c>
      <c r="F88" s="5">
        <v>1639.1313964765479</v>
      </c>
      <c r="G88" s="6">
        <v>0</v>
      </c>
      <c r="H88" s="6">
        <v>0</v>
      </c>
      <c r="I88"/>
      <c r="J88"/>
    </row>
    <row r="89" spans="1:10" x14ac:dyDescent="0.25">
      <c r="A89" s="2">
        <v>44858</v>
      </c>
      <c r="B89" s="5">
        <v>1.0729352071138769</v>
      </c>
      <c r="C89" s="5">
        <v>0.96527431127292485</v>
      </c>
      <c r="D89" s="5">
        <v>1.1926039522862699</v>
      </c>
      <c r="E89" s="5">
        <v>2818.7191863916778</v>
      </c>
      <c r="F89" s="5">
        <v>1583.7511432479621</v>
      </c>
      <c r="G89" s="6">
        <v>0</v>
      </c>
      <c r="H89" s="6">
        <v>0</v>
      </c>
      <c r="I89"/>
      <c r="J89"/>
    </row>
    <row r="90" spans="1:10" x14ac:dyDescent="0.25">
      <c r="A90" s="2">
        <v>44865</v>
      </c>
      <c r="B90" s="5">
        <v>1.0709894961603521</v>
      </c>
      <c r="C90" s="5">
        <v>0.9635288869760954</v>
      </c>
      <c r="D90" s="5">
        <v>1.1904349899519531</v>
      </c>
      <c r="E90" s="5">
        <v>2014.4628099173549</v>
      </c>
      <c r="F90" s="5">
        <v>1542.2980527725431</v>
      </c>
      <c r="G90" s="6">
        <v>0</v>
      </c>
      <c r="H90" s="6">
        <v>0</v>
      </c>
      <c r="I90"/>
      <c r="J90"/>
    </row>
    <row r="91" spans="1:10" x14ac:dyDescent="0.25">
      <c r="A91" s="2">
        <v>44872</v>
      </c>
      <c r="B91" s="5">
        <v>1.067638332880505</v>
      </c>
      <c r="C91" s="5">
        <v>0.96051885127392922</v>
      </c>
      <c r="D91" s="5">
        <v>1.1867040488836691</v>
      </c>
      <c r="E91" s="5">
        <v>2015.2435085906211</v>
      </c>
      <c r="F91" s="5">
        <v>1771.139391179797</v>
      </c>
      <c r="G91" s="6">
        <v>0</v>
      </c>
      <c r="H91" s="6">
        <v>0</v>
      </c>
      <c r="I91"/>
      <c r="J91"/>
    </row>
    <row r="92" spans="1:10" x14ac:dyDescent="0.25">
      <c r="A92" s="2">
        <v>44879</v>
      </c>
      <c r="B92" s="5">
        <v>1.0603565166262701</v>
      </c>
      <c r="C92" s="5">
        <v>0.95397131817189196</v>
      </c>
      <c r="D92" s="5">
        <v>1.1786056047328719</v>
      </c>
      <c r="E92" s="5">
        <v>806.40992504523138</v>
      </c>
      <c r="F92" s="5">
        <v>1697.1431543119879</v>
      </c>
      <c r="G92" s="6">
        <v>0</v>
      </c>
      <c r="H92" s="6">
        <v>0</v>
      </c>
      <c r="I92"/>
      <c r="J92"/>
    </row>
    <row r="93" spans="1:10" x14ac:dyDescent="0.25">
      <c r="A93" s="2">
        <v>44886</v>
      </c>
      <c r="B93" s="5">
        <v>1.0594341709733961</v>
      </c>
      <c r="C93" s="5">
        <v>0.95314650307145399</v>
      </c>
      <c r="D93" s="5">
        <v>1.17757423335156</v>
      </c>
      <c r="E93" s="5">
        <v>2554.0275049115912</v>
      </c>
      <c r="F93" s="5">
        <v>1702.361241414198</v>
      </c>
      <c r="G93" s="6">
        <v>0</v>
      </c>
      <c r="H93" s="6">
        <v>0</v>
      </c>
      <c r="I93"/>
      <c r="J93"/>
    </row>
    <row r="94" spans="1:10" x14ac:dyDescent="0.25">
      <c r="A94" s="2">
        <v>44893</v>
      </c>
      <c r="B94" s="5">
        <v>1.056494620791083</v>
      </c>
      <c r="C94" s="5">
        <v>0.95050636250600973</v>
      </c>
      <c r="D94" s="5">
        <v>1.1743013279970931</v>
      </c>
      <c r="E94" s="5">
        <v>2151.8168886589938</v>
      </c>
      <c r="F94" s="5">
        <v>1800.894884694098</v>
      </c>
      <c r="G94" s="6">
        <v>0</v>
      </c>
      <c r="H94" s="6">
        <v>0</v>
      </c>
      <c r="I94"/>
      <c r="J94"/>
    </row>
    <row r="95" spans="1:10" x14ac:dyDescent="0.25">
      <c r="A95" s="2">
        <v>44900</v>
      </c>
      <c r="B95" s="5">
        <v>1.0517696712107909</v>
      </c>
      <c r="C95" s="5">
        <v>0.94625946231947899</v>
      </c>
      <c r="D95" s="5">
        <v>1.169044522489932</v>
      </c>
      <c r="E95" s="5">
        <v>1749.075008409015</v>
      </c>
      <c r="F95" s="5">
        <v>1876.1931516795889</v>
      </c>
      <c r="G95" s="6">
        <v>0</v>
      </c>
      <c r="H95" s="6">
        <v>0</v>
      </c>
      <c r="I95"/>
      <c r="J95"/>
    </row>
    <row r="96" spans="1:10" x14ac:dyDescent="0.25">
      <c r="A96" s="2">
        <v>44907</v>
      </c>
      <c r="B96" s="5">
        <v>1.051693904968946</v>
      </c>
      <c r="C96" s="5">
        <v>0.94619647752944969</v>
      </c>
      <c r="D96" s="5">
        <v>1.168953907582482</v>
      </c>
      <c r="E96" s="5">
        <v>3499.3270524899058</v>
      </c>
      <c r="F96" s="5">
        <v>2105.6430911616321</v>
      </c>
      <c r="G96" s="6">
        <v>0</v>
      </c>
      <c r="H96" s="6">
        <v>0</v>
      </c>
      <c r="I96"/>
      <c r="J96"/>
    </row>
    <row r="97" spans="1:10" x14ac:dyDescent="0.25">
      <c r="A97" s="2">
        <v>44914</v>
      </c>
      <c r="B97" s="5">
        <v>1.0479627449354509</v>
      </c>
      <c r="C97" s="5">
        <v>0.94284364065349235</v>
      </c>
      <c r="D97" s="5">
        <v>1.1648017416880021</v>
      </c>
      <c r="E97" s="5">
        <v>2154.8821548821552</v>
      </c>
      <c r="F97" s="5">
        <v>1957.0329411722439</v>
      </c>
      <c r="G97" s="6">
        <v>0</v>
      </c>
      <c r="H97" s="6">
        <v>0</v>
      </c>
      <c r="I97"/>
      <c r="J97"/>
    </row>
    <row r="98" spans="1:10" x14ac:dyDescent="0.25">
      <c r="A98" s="2">
        <v>44921</v>
      </c>
      <c r="B98" s="5">
        <v>1.045370275762153</v>
      </c>
      <c r="C98" s="5">
        <v>0.94051548487562575</v>
      </c>
      <c r="D98" s="5">
        <v>1.1619149615506359</v>
      </c>
      <c r="E98" s="5">
        <v>2694.7193864331239</v>
      </c>
      <c r="F98" s="5">
        <v>2074.581790441001</v>
      </c>
      <c r="G98" s="6">
        <v>0</v>
      </c>
      <c r="H98" s="6">
        <v>0</v>
      </c>
      <c r="I98"/>
      <c r="J98"/>
    </row>
    <row r="99" spans="1:10" x14ac:dyDescent="0.25">
      <c r="A99" s="2">
        <v>44928</v>
      </c>
      <c r="B99" s="5">
        <v>1.041076370553556</v>
      </c>
      <c r="C99" s="5">
        <v>0.93665613346795085</v>
      </c>
      <c r="D99" s="5">
        <v>1.1571375775996551</v>
      </c>
      <c r="E99" s="5">
        <v>2291.6990719137239</v>
      </c>
      <c r="F99" s="5">
        <v>2159.5480266617519</v>
      </c>
      <c r="G99" s="6">
        <v>0</v>
      </c>
      <c r="H99" s="6">
        <v>0</v>
      </c>
      <c r="I99"/>
      <c r="J99"/>
    </row>
    <row r="100" spans="1:10" x14ac:dyDescent="0.25">
      <c r="A100" s="2">
        <v>44935</v>
      </c>
      <c r="B100" s="5">
        <v>1.038495774925587</v>
      </c>
      <c r="C100" s="5">
        <v>0.93433809225221964</v>
      </c>
      <c r="D100" s="5">
        <v>1.154264696560362</v>
      </c>
      <c r="E100" s="5">
        <v>2292.7094950333271</v>
      </c>
      <c r="F100" s="5">
        <v>1842.4576413700449</v>
      </c>
      <c r="G100" s="6">
        <v>0</v>
      </c>
      <c r="H100" s="6">
        <v>0</v>
      </c>
      <c r="I100"/>
      <c r="J100"/>
    </row>
    <row r="101" spans="1:10" x14ac:dyDescent="0.25">
      <c r="A101" s="2">
        <v>44942</v>
      </c>
      <c r="B101" s="5">
        <v>1.036855732549536</v>
      </c>
      <c r="C101" s="5">
        <v>0.93286629947226329</v>
      </c>
      <c r="D101" s="5">
        <v>1.15243718282997</v>
      </c>
      <c r="E101" s="5">
        <v>2563.57031655423</v>
      </c>
      <c r="F101" s="5">
        <v>1819.7209605262331</v>
      </c>
      <c r="G101" s="6">
        <v>0</v>
      </c>
      <c r="H101" s="6">
        <v>0</v>
      </c>
      <c r="I101"/>
      <c r="J101"/>
    </row>
    <row r="102" spans="1:10" x14ac:dyDescent="0.25">
      <c r="A102" s="2">
        <v>44949</v>
      </c>
      <c r="B102" s="5">
        <v>1.032685785578541</v>
      </c>
      <c r="C102" s="5">
        <v>0.92911758416772861</v>
      </c>
      <c r="D102" s="5">
        <v>1.1477986746868509</v>
      </c>
      <c r="E102" s="5">
        <v>1484.904337893616</v>
      </c>
      <c r="F102" s="5">
        <v>1689.3296496611799</v>
      </c>
      <c r="G102" s="6">
        <v>0</v>
      </c>
      <c r="H102" s="6">
        <v>0</v>
      </c>
      <c r="I102"/>
      <c r="J102"/>
    </row>
    <row r="103" spans="1:10" x14ac:dyDescent="0.25">
      <c r="A103" s="2">
        <v>44956</v>
      </c>
      <c r="B103" s="5">
        <v>1.0311585063615201</v>
      </c>
      <c r="C103" s="5">
        <v>0.92774692468576436</v>
      </c>
      <c r="D103" s="5">
        <v>1.1460968901641639</v>
      </c>
      <c r="E103" s="5">
        <v>2430.5375227213708</v>
      </c>
      <c r="F103" s="5">
        <v>1717.9652680067229</v>
      </c>
      <c r="G103" s="6">
        <v>0</v>
      </c>
      <c r="H103" s="6">
        <v>0</v>
      </c>
      <c r="I103"/>
      <c r="J103"/>
    </row>
    <row r="104" spans="1:10" x14ac:dyDescent="0.25">
      <c r="A104" s="2">
        <v>44963</v>
      </c>
      <c r="B104" s="5">
        <v>1.029600842463908</v>
      </c>
      <c r="C104" s="5">
        <v>0.92634874155356717</v>
      </c>
      <c r="D104" s="5">
        <v>1.1443615641173619</v>
      </c>
      <c r="E104" s="5">
        <v>2296.5811077626522</v>
      </c>
      <c r="F104" s="5">
        <v>1643.6106123287</v>
      </c>
      <c r="G104" s="6">
        <v>0</v>
      </c>
      <c r="H104" s="6">
        <v>0</v>
      </c>
      <c r="I104"/>
      <c r="J104"/>
    </row>
    <row r="105" spans="1:10" x14ac:dyDescent="0.25">
      <c r="A105" s="2">
        <v>44970</v>
      </c>
      <c r="B105" s="5">
        <v>1.027023789657503</v>
      </c>
      <c r="C105" s="5">
        <v>0.92403322520943787</v>
      </c>
      <c r="D105" s="5">
        <v>1.1414934395712739</v>
      </c>
      <c r="E105" s="5">
        <v>2162.443144899285</v>
      </c>
      <c r="F105" s="5">
        <v>1775.2859797627491</v>
      </c>
      <c r="G105" s="6">
        <v>0</v>
      </c>
      <c r="H105" s="6">
        <v>0</v>
      </c>
      <c r="I105"/>
      <c r="J105"/>
    </row>
    <row r="106" spans="1:10" x14ac:dyDescent="0.25">
      <c r="A106" s="2">
        <v>44977</v>
      </c>
      <c r="B106" s="5">
        <v>1.024111122079423</v>
      </c>
      <c r="C106" s="5">
        <v>0.92141530679605388</v>
      </c>
      <c r="D106" s="5">
        <v>1.138252840636734</v>
      </c>
      <c r="E106" s="5">
        <v>1487.298161678671</v>
      </c>
      <c r="F106" s="5">
        <v>1461.9482551056451</v>
      </c>
      <c r="G106" s="6">
        <v>0</v>
      </c>
      <c r="H106" s="6">
        <v>0</v>
      </c>
      <c r="I106"/>
      <c r="J106"/>
    </row>
    <row r="107" spans="1:10" x14ac:dyDescent="0.25">
      <c r="A107" s="2">
        <v>44984</v>
      </c>
      <c r="B107" s="5">
        <v>1.022535073845291</v>
      </c>
      <c r="C107" s="5">
        <v>0.92000028629158948</v>
      </c>
      <c r="D107" s="5">
        <v>1.136497447689276</v>
      </c>
      <c r="E107" s="5">
        <v>2299.2093216812318</v>
      </c>
      <c r="F107" s="5">
        <v>1645.154312085376</v>
      </c>
      <c r="G107" s="6">
        <v>0</v>
      </c>
      <c r="H107" s="6">
        <v>0</v>
      </c>
      <c r="I107"/>
      <c r="J107"/>
    </row>
    <row r="108" spans="1:10" x14ac:dyDescent="0.25">
      <c r="A108" s="2">
        <v>44991</v>
      </c>
      <c r="B108" s="5">
        <v>1.0213327862299999</v>
      </c>
      <c r="C108" s="5">
        <v>0.91892158158770765</v>
      </c>
      <c r="D108" s="5">
        <v>1.135157429240085</v>
      </c>
      <c r="E108" s="5">
        <v>2570.8412479508729</v>
      </c>
      <c r="F108" s="5">
        <v>1716.0029537755761</v>
      </c>
      <c r="G108" s="6">
        <v>0</v>
      </c>
      <c r="H108" s="6">
        <v>0</v>
      </c>
      <c r="I108"/>
      <c r="J108"/>
    </row>
    <row r="109" spans="1:10" x14ac:dyDescent="0.25">
      <c r="A109" s="2">
        <v>44998</v>
      </c>
      <c r="B109" s="5">
        <v>1.021147965895244</v>
      </c>
      <c r="C109" s="5">
        <v>0.91875834721135152</v>
      </c>
      <c r="D109" s="5">
        <v>1.1349482390195049</v>
      </c>
      <c r="E109" s="5">
        <v>2842.8616057482041</v>
      </c>
      <c r="F109" s="5">
        <v>1641.528136423615</v>
      </c>
      <c r="G109" s="6">
        <v>0</v>
      </c>
      <c r="H109" s="6">
        <v>0</v>
      </c>
      <c r="I109"/>
      <c r="J109"/>
    </row>
    <row r="110" spans="1:10" x14ac:dyDescent="0.25">
      <c r="A110" s="2">
        <v>45005</v>
      </c>
      <c r="B110" s="5">
        <v>1.016776412135509</v>
      </c>
      <c r="C110" s="5">
        <v>0.91482738332108238</v>
      </c>
      <c r="D110" s="5">
        <v>1.1300867148532949</v>
      </c>
      <c r="E110" s="5">
        <v>1219.035711494882</v>
      </c>
      <c r="F110" s="5">
        <v>1651.429618007656</v>
      </c>
      <c r="G110" s="6">
        <v>0</v>
      </c>
      <c r="H110" s="6">
        <v>0</v>
      </c>
      <c r="I110"/>
      <c r="J110"/>
    </row>
    <row r="111" spans="1:10" x14ac:dyDescent="0.25">
      <c r="A111" s="2">
        <v>45012</v>
      </c>
      <c r="B111" s="5">
        <v>1.016951129370538</v>
      </c>
      <c r="C111" s="5">
        <v>0.91498751868623096</v>
      </c>
      <c r="D111" s="5">
        <v>1.1302772752714001</v>
      </c>
      <c r="E111" s="5">
        <v>2980.563805950706</v>
      </c>
      <c r="F111" s="5">
        <v>1623.795938885635</v>
      </c>
      <c r="G111" s="6">
        <v>0</v>
      </c>
      <c r="H111" s="6">
        <v>0</v>
      </c>
      <c r="I111"/>
      <c r="J111"/>
    </row>
    <row r="112" spans="1:10" x14ac:dyDescent="0.25">
      <c r="A112" s="2">
        <v>45019</v>
      </c>
      <c r="B112" s="5">
        <v>1.017651531091105</v>
      </c>
      <c r="C112" s="5">
        <v>0.91562060005869339</v>
      </c>
      <c r="D112" s="5">
        <v>1.1310521395714379</v>
      </c>
      <c r="E112" s="5">
        <v>3117.8310740354541</v>
      </c>
      <c r="F112" s="5">
        <v>1567.9689439591939</v>
      </c>
      <c r="G112" s="6">
        <v>0</v>
      </c>
      <c r="H112" s="6">
        <v>0</v>
      </c>
      <c r="I112"/>
      <c r="J112"/>
    </row>
    <row r="113" spans="1:10" x14ac:dyDescent="0.25">
      <c r="A113" s="2">
        <v>45026</v>
      </c>
      <c r="B113" s="5">
        <v>1.0146052220631221</v>
      </c>
      <c r="C113" s="5">
        <v>0.91288200739791625</v>
      </c>
      <c r="D113" s="5">
        <v>1.1276635406278099</v>
      </c>
      <c r="E113" s="5">
        <v>1763.3095964733809</v>
      </c>
      <c r="F113" s="5">
        <v>1671.7524231469799</v>
      </c>
      <c r="G113" s="6">
        <v>0</v>
      </c>
      <c r="H113" s="6">
        <v>0</v>
      </c>
      <c r="I113"/>
      <c r="J113"/>
    </row>
    <row r="114" spans="1:10" x14ac:dyDescent="0.25">
      <c r="A114" s="2">
        <v>45033</v>
      </c>
      <c r="B114" s="5">
        <v>1.0132959941044031</v>
      </c>
      <c r="C114" s="5">
        <v>0.91170652590818024</v>
      </c>
      <c r="D114" s="5">
        <v>1.1262053550019659</v>
      </c>
      <c r="E114" s="5">
        <v>2442.333785617368</v>
      </c>
      <c r="F114" s="5">
        <v>1644.1053853484921</v>
      </c>
      <c r="G114" s="6">
        <v>0</v>
      </c>
      <c r="H114" s="6">
        <v>0</v>
      </c>
      <c r="I114"/>
      <c r="J114"/>
    </row>
    <row r="115" spans="1:10" x14ac:dyDescent="0.25">
      <c r="A115" s="2">
        <v>45040</v>
      </c>
      <c r="B115" s="5">
        <v>1.0133059900965771</v>
      </c>
      <c r="C115" s="5">
        <v>0.91171808400840948</v>
      </c>
      <c r="D115" s="5">
        <v>1.126213297263206</v>
      </c>
      <c r="E115" s="5">
        <v>2850.728345428915</v>
      </c>
      <c r="F115" s="5">
        <v>1550.646780555468</v>
      </c>
      <c r="G115" s="6">
        <v>0</v>
      </c>
      <c r="H115" s="6">
        <v>0</v>
      </c>
      <c r="I115"/>
      <c r="J115"/>
    </row>
    <row r="116" spans="1:10" x14ac:dyDescent="0.25">
      <c r="A116" s="2">
        <v>45047</v>
      </c>
      <c r="B116" s="5">
        <v>1.010974476310631</v>
      </c>
      <c r="C116" s="5">
        <v>0.90962256737642877</v>
      </c>
      <c r="D116" s="5">
        <v>1.123619211316899</v>
      </c>
      <c r="E116" s="5">
        <v>2173.1748726655351</v>
      </c>
      <c r="F116" s="5">
        <v>1734.4222434138869</v>
      </c>
      <c r="G116" s="6">
        <v>0</v>
      </c>
      <c r="H116" s="6">
        <v>0</v>
      </c>
      <c r="I116"/>
      <c r="J116"/>
    </row>
    <row r="117" spans="1:10" x14ac:dyDescent="0.25">
      <c r="A117" s="2">
        <v>45054</v>
      </c>
      <c r="B117" s="5">
        <v>1.0075865802874091</v>
      </c>
      <c r="C117" s="5">
        <v>0.90657617620649811</v>
      </c>
      <c r="D117" s="5">
        <v>1.11985152866407</v>
      </c>
      <c r="E117" s="5">
        <v>1222.921947268024</v>
      </c>
      <c r="F117" s="5">
        <v>1481.09836373895</v>
      </c>
      <c r="G117" s="6">
        <v>0</v>
      </c>
      <c r="H117" s="6">
        <v>0</v>
      </c>
      <c r="I117"/>
      <c r="J117"/>
    </row>
    <row r="118" spans="1:10" x14ac:dyDescent="0.25">
      <c r="A118" s="2">
        <v>45061</v>
      </c>
      <c r="B118" s="5">
        <v>1.003882065853646</v>
      </c>
      <c r="C118" s="5">
        <v>0.90324480990859868</v>
      </c>
      <c r="D118" s="5">
        <v>1.1157320707379019</v>
      </c>
      <c r="E118" s="5">
        <v>1087.297438578149</v>
      </c>
      <c r="F118" s="5">
        <v>1495.6300576779929</v>
      </c>
      <c r="G118" s="6">
        <v>0</v>
      </c>
      <c r="H118" s="6">
        <v>0</v>
      </c>
      <c r="I118"/>
      <c r="J118"/>
    </row>
    <row r="119" spans="1:10" x14ac:dyDescent="0.25">
      <c r="A119" s="2">
        <v>45068</v>
      </c>
      <c r="B119" s="5">
        <v>1.000756947061556</v>
      </c>
      <c r="C119" s="5">
        <v>0.90043474952551339</v>
      </c>
      <c r="D119" s="5">
        <v>1.112256571194878</v>
      </c>
      <c r="E119" s="5">
        <v>1223.46543971557</v>
      </c>
      <c r="F119" s="5">
        <v>1434.900656200155</v>
      </c>
      <c r="G119" s="6">
        <v>0</v>
      </c>
      <c r="H119" s="6">
        <v>0</v>
      </c>
      <c r="I119"/>
      <c r="J119"/>
    </row>
    <row r="120" spans="1:10" x14ac:dyDescent="0.25">
      <c r="A120" s="2">
        <v>45075</v>
      </c>
      <c r="B120" s="5">
        <v>0.99884555417119358</v>
      </c>
      <c r="C120" s="5">
        <v>0.89871686669993145</v>
      </c>
      <c r="D120" s="5">
        <v>1.1101298729944431</v>
      </c>
      <c r="E120" s="5">
        <v>1767.643751797714</v>
      </c>
      <c r="F120" s="5">
        <v>1425.8849337283871</v>
      </c>
      <c r="G120" s="6">
        <v>0</v>
      </c>
      <c r="H120" s="6">
        <v>0</v>
      </c>
      <c r="I120"/>
      <c r="J120"/>
    </row>
    <row r="121" spans="1:10" x14ac:dyDescent="0.25">
      <c r="A121" s="2">
        <v>45082</v>
      </c>
      <c r="B121" s="5">
        <v>0.99620404993252198</v>
      </c>
      <c r="C121" s="5">
        <v>0.89634188639103329</v>
      </c>
      <c r="D121" s="5">
        <v>1.107191936659099</v>
      </c>
      <c r="E121" s="5">
        <v>1360.1883337692909</v>
      </c>
      <c r="F121" s="5">
        <v>1398.032941219069</v>
      </c>
      <c r="G121" s="6">
        <v>0</v>
      </c>
      <c r="H121" s="6">
        <v>0</v>
      </c>
      <c r="I121"/>
      <c r="J121"/>
    </row>
    <row r="122" spans="1:10" x14ac:dyDescent="0.25">
      <c r="A122" s="2">
        <v>45089</v>
      </c>
      <c r="B122" s="5">
        <v>0.99441973224951952</v>
      </c>
      <c r="C122" s="5">
        <v>0.89473828309324976</v>
      </c>
      <c r="D122" s="5">
        <v>1.1052065420387811</v>
      </c>
      <c r="E122" s="5">
        <v>1904.761904761905</v>
      </c>
      <c r="F122" s="5">
        <v>1469.0356194053229</v>
      </c>
      <c r="G122" s="6">
        <v>0</v>
      </c>
      <c r="H122" s="6">
        <v>0</v>
      </c>
      <c r="I122"/>
      <c r="J122"/>
    </row>
    <row r="123" spans="1:10" x14ac:dyDescent="0.25">
      <c r="A123" s="2">
        <v>45096</v>
      </c>
      <c r="B123" s="5">
        <v>0.99382676886776944</v>
      </c>
      <c r="C123" s="5">
        <v>0.89420684017212859</v>
      </c>
      <c r="D123" s="5">
        <v>1.1045449465897921</v>
      </c>
      <c r="E123" s="5">
        <v>2858.189813118358</v>
      </c>
      <c r="F123" s="5">
        <v>1657.8418710136709</v>
      </c>
      <c r="G123" s="6">
        <v>0</v>
      </c>
      <c r="H123" s="6">
        <v>0</v>
      </c>
      <c r="I123"/>
      <c r="J123"/>
    </row>
    <row r="124" spans="1:10" x14ac:dyDescent="0.25">
      <c r="A124" s="2">
        <v>45103</v>
      </c>
      <c r="B124" s="5">
        <v>0.99084750153603529</v>
      </c>
      <c r="C124" s="5">
        <v>0.89152781649869539</v>
      </c>
      <c r="D124" s="5">
        <v>1.1012317878716911</v>
      </c>
      <c r="E124" s="5">
        <v>1361.791279298154</v>
      </c>
      <c r="F124" s="5">
        <v>1502.898343260242</v>
      </c>
      <c r="G124" s="6">
        <v>0</v>
      </c>
      <c r="H124" s="6">
        <v>0</v>
      </c>
      <c r="I124"/>
      <c r="J124"/>
    </row>
    <row r="125" spans="1:10" x14ac:dyDescent="0.25">
      <c r="A125" s="2">
        <v>45110</v>
      </c>
      <c r="B125" s="5">
        <v>0.98928197026983467</v>
      </c>
      <c r="C125" s="5">
        <v>0.89012096264368623</v>
      </c>
      <c r="D125" s="5">
        <v>1.0994896848561571</v>
      </c>
      <c r="E125" s="5">
        <v>2043.2220039292729</v>
      </c>
      <c r="F125" s="5">
        <v>1484.4822664183471</v>
      </c>
      <c r="G125" s="6">
        <v>0</v>
      </c>
      <c r="H125" s="6">
        <v>0</v>
      </c>
      <c r="I125"/>
      <c r="J125"/>
    </row>
    <row r="126" spans="1:10" x14ac:dyDescent="0.25">
      <c r="A126" s="2">
        <v>45117</v>
      </c>
      <c r="B126" s="5">
        <v>0.98735163051090502</v>
      </c>
      <c r="C126" s="5">
        <v>0.88838582271136213</v>
      </c>
      <c r="D126" s="5">
        <v>1.0973421877639269</v>
      </c>
      <c r="E126" s="5">
        <v>2044.025157232704</v>
      </c>
      <c r="F126" s="5">
        <v>1583.899918411749</v>
      </c>
      <c r="G126" s="6">
        <v>0</v>
      </c>
      <c r="H126" s="6">
        <v>0</v>
      </c>
      <c r="I126"/>
      <c r="J126"/>
    </row>
    <row r="127" spans="1:10" x14ac:dyDescent="0.25">
      <c r="A127" s="2">
        <v>45124</v>
      </c>
      <c r="B127" s="5">
        <v>0.98552999515847706</v>
      </c>
      <c r="C127" s="5">
        <v>0.88674841050719289</v>
      </c>
      <c r="D127" s="5">
        <v>1.09531560457101</v>
      </c>
      <c r="E127" s="5">
        <v>1908.5070127146421</v>
      </c>
      <c r="F127" s="5">
        <v>1485.3586080067901</v>
      </c>
      <c r="G127" s="6">
        <v>0</v>
      </c>
      <c r="H127" s="6">
        <v>0</v>
      </c>
      <c r="I127"/>
      <c r="J127"/>
    </row>
    <row r="128" spans="1:10" x14ac:dyDescent="0.25">
      <c r="A128" s="2">
        <v>45131</v>
      </c>
      <c r="B128" s="5">
        <v>0.98464567437660944</v>
      </c>
      <c r="C128" s="5">
        <v>0.88595445869136447</v>
      </c>
      <c r="D128" s="5">
        <v>1.0943306335414209</v>
      </c>
      <c r="E128" s="5">
        <v>2454.6956544543809</v>
      </c>
      <c r="F128" s="5">
        <v>1504.6501017280621</v>
      </c>
      <c r="G128" s="6">
        <v>0</v>
      </c>
      <c r="H128" s="6">
        <v>0</v>
      </c>
      <c r="I128"/>
      <c r="J128"/>
    </row>
    <row r="129" spans="1:10" x14ac:dyDescent="0.25">
      <c r="A129" s="2">
        <v>45138</v>
      </c>
      <c r="B129" s="5">
        <v>0.98228890197429219</v>
      </c>
      <c r="C129" s="5">
        <v>0.88383536392687156</v>
      </c>
      <c r="D129" s="5">
        <v>1.0917095268227981</v>
      </c>
      <c r="E129" s="5">
        <v>1500.8002518825599</v>
      </c>
      <c r="F129" s="5">
        <v>1429.5954197780659</v>
      </c>
      <c r="G129" s="6">
        <v>0</v>
      </c>
      <c r="H129" s="6">
        <v>0</v>
      </c>
      <c r="I129"/>
      <c r="J129"/>
    </row>
    <row r="130" spans="1:10" x14ac:dyDescent="0.25">
      <c r="A130" s="2">
        <v>45145</v>
      </c>
      <c r="B130" s="5">
        <v>0.97786119069230604</v>
      </c>
      <c r="C130" s="5">
        <v>0.87985273557610011</v>
      </c>
      <c r="D130" s="5">
        <v>1.086786992411948</v>
      </c>
      <c r="E130" s="5">
        <v>955.33042884887925</v>
      </c>
      <c r="F130" s="5">
        <v>1750.9100793500249</v>
      </c>
      <c r="G130" s="6">
        <v>0</v>
      </c>
      <c r="H130" s="6">
        <v>0</v>
      </c>
      <c r="I130"/>
      <c r="J130"/>
    </row>
    <row r="131" spans="1:10" x14ac:dyDescent="0.25">
      <c r="A131" s="2">
        <v>45152</v>
      </c>
      <c r="B131" s="5">
        <v>0.97633269968361092</v>
      </c>
      <c r="C131" s="5">
        <v>0.87847899054679512</v>
      </c>
      <c r="D131" s="5">
        <v>1.0850863261717481</v>
      </c>
      <c r="E131" s="5">
        <v>2184.0136500853132</v>
      </c>
      <c r="F131" s="5">
        <v>1548.495809183481</v>
      </c>
      <c r="G131" s="6">
        <v>0</v>
      </c>
      <c r="H131" s="6">
        <v>0</v>
      </c>
      <c r="I131"/>
      <c r="J131"/>
    </row>
    <row r="132" spans="1:10" x14ac:dyDescent="0.25">
      <c r="A132" s="2">
        <v>45159</v>
      </c>
      <c r="B132" s="5">
        <v>0.97424040695788494</v>
      </c>
      <c r="C132" s="5">
        <v>0.87659791379064922</v>
      </c>
      <c r="D132" s="5">
        <v>1.0827591026826719</v>
      </c>
      <c r="E132" s="5">
        <v>2184.9313269781251</v>
      </c>
      <c r="F132" s="5">
        <v>1714.2421226233459</v>
      </c>
      <c r="G132" s="6">
        <v>0</v>
      </c>
      <c r="H132" s="6">
        <v>0</v>
      </c>
      <c r="I132"/>
      <c r="J132"/>
    </row>
    <row r="133" spans="1:10" x14ac:dyDescent="0.25">
      <c r="A133" s="2">
        <v>45166</v>
      </c>
      <c r="B133" s="5">
        <v>0.97264797122363433</v>
      </c>
      <c r="C133" s="5">
        <v>0.87516649566798888</v>
      </c>
      <c r="D133" s="5">
        <v>1.0809875384950201</v>
      </c>
      <c r="E133" s="5">
        <v>1912.6185534508579</v>
      </c>
      <c r="F133" s="5">
        <v>1431.368184853261</v>
      </c>
      <c r="G133" s="6">
        <v>0</v>
      </c>
      <c r="H133" s="6">
        <v>0</v>
      </c>
      <c r="I133"/>
      <c r="J133"/>
    </row>
    <row r="134" spans="1:10" x14ac:dyDescent="0.25">
      <c r="A134" s="2">
        <v>45173</v>
      </c>
      <c r="B134" s="5">
        <v>0.97103881152676541</v>
      </c>
      <c r="C134" s="5">
        <v>0.87372005436735578</v>
      </c>
      <c r="D134" s="5">
        <v>1.079197357068862</v>
      </c>
      <c r="E134" s="5">
        <v>2186.6540513548321</v>
      </c>
      <c r="F134" s="5">
        <v>1573.520939387276</v>
      </c>
      <c r="G134" s="6">
        <v>0</v>
      </c>
      <c r="H134" s="6">
        <v>0</v>
      </c>
      <c r="I134"/>
      <c r="J134"/>
    </row>
    <row r="135" spans="1:10" x14ac:dyDescent="0.25">
      <c r="A135" s="2">
        <v>45180</v>
      </c>
      <c r="B135" s="5">
        <v>0.96788063976879324</v>
      </c>
      <c r="C135" s="5">
        <v>0.87087958497973017</v>
      </c>
      <c r="D135" s="5">
        <v>1.0756859490064321</v>
      </c>
      <c r="E135" s="5">
        <v>1093.786974469539</v>
      </c>
      <c r="F135" s="5">
        <v>1503.0964550520889</v>
      </c>
      <c r="G135" s="6">
        <v>0</v>
      </c>
      <c r="H135" s="6">
        <v>0</v>
      </c>
      <c r="I135"/>
      <c r="J135"/>
    </row>
    <row r="136" spans="1:10" x14ac:dyDescent="0.25">
      <c r="A136" s="2">
        <v>45187</v>
      </c>
      <c r="B136" s="5">
        <v>0.96544305806169717</v>
      </c>
      <c r="C136" s="5">
        <v>0.86868762397484245</v>
      </c>
      <c r="D136" s="5">
        <v>1.07297522450546</v>
      </c>
      <c r="E136" s="5">
        <v>1914.529914529915</v>
      </c>
      <c r="F136" s="5">
        <v>1697.3825502745469</v>
      </c>
      <c r="G136" s="6">
        <v>0</v>
      </c>
      <c r="H136" s="6">
        <v>0</v>
      </c>
      <c r="I136"/>
      <c r="J136"/>
    </row>
    <row r="137" spans="1:10" x14ac:dyDescent="0.25">
      <c r="A137" s="2">
        <v>45194</v>
      </c>
      <c r="B137" s="5">
        <v>0.96236483819788254</v>
      </c>
      <c r="C137" s="5">
        <v>0.86591903462046504</v>
      </c>
      <c r="D137" s="5">
        <v>1.0695527465862551</v>
      </c>
      <c r="E137" s="5">
        <v>1094.4200363052801</v>
      </c>
      <c r="F137" s="5">
        <v>1499.2923747466921</v>
      </c>
      <c r="G137" s="6">
        <v>0</v>
      </c>
      <c r="H137" s="6">
        <v>0</v>
      </c>
      <c r="I137"/>
      <c r="J137"/>
    </row>
    <row r="138" spans="1:10" x14ac:dyDescent="0.25">
      <c r="A138" s="2">
        <v>45201</v>
      </c>
      <c r="B138" s="5">
        <v>0.96042909961975798</v>
      </c>
      <c r="C138" s="5">
        <v>0.86417858438972328</v>
      </c>
      <c r="D138" s="5">
        <v>1.0673998083947289</v>
      </c>
      <c r="E138" s="5">
        <v>2052.469541878273</v>
      </c>
      <c r="F138" s="5">
        <v>1617.9996087832701</v>
      </c>
      <c r="G138" s="6">
        <v>0</v>
      </c>
      <c r="H138" s="6">
        <v>0</v>
      </c>
      <c r="I138"/>
      <c r="J138"/>
    </row>
    <row r="139" spans="1:10" x14ac:dyDescent="0.25">
      <c r="A139" s="2">
        <v>45208</v>
      </c>
      <c r="B139" s="5">
        <v>0.95759972336793964</v>
      </c>
      <c r="C139" s="5">
        <v>0.86163399831630516</v>
      </c>
      <c r="D139" s="5">
        <v>1.0642537689857099</v>
      </c>
      <c r="E139" s="5">
        <v>1916.3946509424029</v>
      </c>
      <c r="F139" s="5">
        <v>1840.9290921947991</v>
      </c>
      <c r="G139" s="6">
        <v>0</v>
      </c>
      <c r="H139" s="6">
        <v>0</v>
      </c>
      <c r="I139"/>
      <c r="J139"/>
    </row>
    <row r="140" spans="1:10" x14ac:dyDescent="0.25">
      <c r="A140" s="2">
        <v>45215</v>
      </c>
      <c r="B140" s="5">
        <v>0.95611029478237908</v>
      </c>
      <c r="C140" s="5">
        <v>0.86029514231304982</v>
      </c>
      <c r="D140" s="5">
        <v>1.062596835466266</v>
      </c>
      <c r="E140" s="5">
        <v>2464.8443671986101</v>
      </c>
      <c r="F140" s="5">
        <v>1680.620245374198</v>
      </c>
      <c r="G140" s="6">
        <v>0</v>
      </c>
      <c r="H140" s="6">
        <v>0</v>
      </c>
      <c r="I140"/>
      <c r="J140"/>
    </row>
    <row r="141" spans="1:10" x14ac:dyDescent="0.25">
      <c r="A141" s="2">
        <v>45222</v>
      </c>
      <c r="B141" s="5">
        <v>0.95342456581687851</v>
      </c>
      <c r="C141" s="5">
        <v>0.85787976949070666</v>
      </c>
      <c r="D141" s="5">
        <v>1.0596104897575049</v>
      </c>
      <c r="E141" s="5">
        <v>2055.0110654441978</v>
      </c>
      <c r="F141" s="5">
        <v>1875.3261466473721</v>
      </c>
      <c r="G141" s="6">
        <v>0</v>
      </c>
      <c r="H141" s="6">
        <v>0</v>
      </c>
      <c r="I141"/>
      <c r="J141"/>
    </row>
    <row r="142" spans="1:10" x14ac:dyDescent="0.25">
      <c r="A142" s="2">
        <v>45229</v>
      </c>
      <c r="B142" s="5">
        <v>0.95298790991825388</v>
      </c>
      <c r="C142" s="5">
        <v>0.85748819135181253</v>
      </c>
      <c r="D142" s="5">
        <v>1.0591235723242149</v>
      </c>
      <c r="E142" s="5">
        <v>2878.1529216414961</v>
      </c>
      <c r="F142" s="5">
        <v>1530.173925639524</v>
      </c>
      <c r="G142" s="6">
        <v>0</v>
      </c>
      <c r="H142" s="6">
        <v>0</v>
      </c>
      <c r="I142"/>
      <c r="J142"/>
    </row>
    <row r="143" spans="1:10" x14ac:dyDescent="0.25">
      <c r="A143" s="2">
        <v>45236</v>
      </c>
      <c r="B143" s="5">
        <v>0.95014117246521812</v>
      </c>
      <c r="C143" s="5">
        <v>0.85492781628746151</v>
      </c>
      <c r="D143" s="5">
        <v>1.055958445163085</v>
      </c>
      <c r="E143" s="5">
        <v>1645.5696202531651</v>
      </c>
      <c r="F143" s="5">
        <v>1743.869209809264</v>
      </c>
      <c r="G143" s="6">
        <v>0</v>
      </c>
      <c r="H143" s="6">
        <v>0</v>
      </c>
      <c r="I143"/>
      <c r="J143"/>
    </row>
    <row r="144" spans="1:10" x14ac:dyDescent="0.25">
      <c r="A144" s="2">
        <v>45243</v>
      </c>
      <c r="B144" s="5">
        <v>0.9481329323499389</v>
      </c>
      <c r="C144" s="5">
        <v>0.85312195185732798</v>
      </c>
      <c r="D144" s="5">
        <v>1.053725150840839</v>
      </c>
      <c r="E144" s="5">
        <v>2057.6131687242801</v>
      </c>
      <c r="F144" s="5">
        <v>1663.868028245281</v>
      </c>
      <c r="G144" s="6">
        <v>0</v>
      </c>
      <c r="H144" s="6">
        <v>0</v>
      </c>
      <c r="I144"/>
      <c r="J144"/>
    </row>
    <row r="145" spans="1:10" x14ac:dyDescent="0.25">
      <c r="A145" s="2">
        <v>45250</v>
      </c>
      <c r="B145" s="5">
        <v>0.9459423804400533</v>
      </c>
      <c r="C145" s="5">
        <v>0.85115201859439304</v>
      </c>
      <c r="D145" s="5">
        <v>1.051289273319582</v>
      </c>
      <c r="E145" s="5">
        <v>2058.427677935239</v>
      </c>
      <c r="F145" s="5">
        <v>1730.7869426806769</v>
      </c>
      <c r="G145" s="6">
        <v>0</v>
      </c>
      <c r="H145" s="6">
        <v>0</v>
      </c>
      <c r="I145"/>
      <c r="J145"/>
    </row>
    <row r="146" spans="1:10" x14ac:dyDescent="0.25">
      <c r="A146" s="2">
        <v>45257</v>
      </c>
      <c r="B146" s="5">
        <v>0.94326369436254143</v>
      </c>
      <c r="C146" s="5">
        <v>0.84874284045607062</v>
      </c>
      <c r="D146" s="5">
        <v>1.0483109308166489</v>
      </c>
      <c r="E146" s="5">
        <v>2059.2428322509109</v>
      </c>
      <c r="F146" s="5">
        <v>1906.8712679453331</v>
      </c>
      <c r="G146" s="6">
        <v>0</v>
      </c>
      <c r="H146" s="6">
        <v>0</v>
      </c>
      <c r="I146"/>
      <c r="J146"/>
    </row>
    <row r="147" spans="1:10" x14ac:dyDescent="0.25">
      <c r="A147" s="2">
        <v>45264</v>
      </c>
      <c r="B147" s="5">
        <v>0.94100130443787344</v>
      </c>
      <c r="C147" s="5">
        <v>0.84670819482150061</v>
      </c>
      <c r="D147" s="5">
        <v>1.0457953051233351</v>
      </c>
      <c r="E147" s="5">
        <v>1922.721390275467</v>
      </c>
      <c r="F147" s="5">
        <v>1703.5271443745639</v>
      </c>
      <c r="G147" s="6">
        <v>0</v>
      </c>
      <c r="H147" s="6">
        <v>0</v>
      </c>
      <c r="I147"/>
      <c r="J147"/>
    </row>
    <row r="148" spans="1:10" x14ac:dyDescent="0.25">
      <c r="A148" s="2">
        <v>45271</v>
      </c>
      <c r="B148" s="5">
        <v>0.93906066072909256</v>
      </c>
      <c r="C148" s="5">
        <v>0.84496307019485906</v>
      </c>
      <c r="D148" s="5">
        <v>1.04363723769087</v>
      </c>
      <c r="E148" s="5">
        <v>2198.208671299109</v>
      </c>
      <c r="F148" s="5">
        <v>1723.072429106742</v>
      </c>
      <c r="G148" s="6">
        <v>0</v>
      </c>
      <c r="H148" s="6">
        <v>0</v>
      </c>
      <c r="I148"/>
      <c r="J148"/>
    </row>
    <row r="149" spans="1:10" x14ac:dyDescent="0.25">
      <c r="A149" s="2">
        <v>45278</v>
      </c>
      <c r="B149" s="5">
        <v>0.93722720942075433</v>
      </c>
      <c r="C149" s="5">
        <v>0.84331443093534253</v>
      </c>
      <c r="D149" s="5">
        <v>1.041598257845965</v>
      </c>
      <c r="E149" s="5">
        <v>2611.4767530991462</v>
      </c>
      <c r="F149" s="5">
        <v>1880.338446310092</v>
      </c>
      <c r="G149" s="6">
        <v>0</v>
      </c>
      <c r="H149" s="6">
        <v>0</v>
      </c>
      <c r="I149"/>
      <c r="J149"/>
    </row>
    <row r="150" spans="1:10" x14ac:dyDescent="0.25">
      <c r="A150" s="2">
        <v>45285</v>
      </c>
      <c r="B150" s="5">
        <v>0.93543822005288069</v>
      </c>
      <c r="C150" s="5">
        <v>0.84170577228049903</v>
      </c>
      <c r="D150" s="5">
        <v>1.0396087235624809</v>
      </c>
      <c r="E150" s="5">
        <v>2612.7889141587771</v>
      </c>
      <c r="F150" s="5">
        <v>1866.768488187912</v>
      </c>
      <c r="G150" s="6">
        <v>0</v>
      </c>
      <c r="H150" s="6">
        <v>0</v>
      </c>
      <c r="I150"/>
      <c r="J150"/>
    </row>
    <row r="151" spans="1:10" x14ac:dyDescent="0.25">
      <c r="A151" s="2">
        <v>45292</v>
      </c>
      <c r="B151" s="5">
        <v>0.93213144561437999</v>
      </c>
      <c r="C151" s="5">
        <v>0.83873118648888345</v>
      </c>
      <c r="D151" s="5">
        <v>1.035932663408444</v>
      </c>
      <c r="E151" s="5">
        <v>1100.674692419632</v>
      </c>
      <c r="F151" s="5">
        <v>1734.389806393483</v>
      </c>
      <c r="G151" s="6">
        <v>0</v>
      </c>
      <c r="H151" s="6">
        <v>0</v>
      </c>
      <c r="I151"/>
      <c r="J151"/>
    </row>
    <row r="152" spans="1:10" x14ac:dyDescent="0.25">
      <c r="A152" s="2">
        <v>45299</v>
      </c>
      <c r="B152" s="5">
        <v>0.92979156440480559</v>
      </c>
      <c r="C152" s="5">
        <v>0.83662667985244277</v>
      </c>
      <c r="D152" s="5">
        <v>1.033331083095284</v>
      </c>
      <c r="E152" s="5">
        <v>1788.975044327414</v>
      </c>
      <c r="F152" s="5">
        <v>1701.695113568222</v>
      </c>
      <c r="G152" s="6">
        <v>0</v>
      </c>
      <c r="H152" s="6">
        <v>0</v>
      </c>
      <c r="I152"/>
      <c r="J152"/>
    </row>
    <row r="153" spans="1:10" x14ac:dyDescent="0.25">
      <c r="A153" s="2">
        <v>45306</v>
      </c>
      <c r="B153" s="5">
        <v>0.92722024249164825</v>
      </c>
      <c r="C153" s="5">
        <v>0.83431390261474603</v>
      </c>
      <c r="D153" s="5">
        <v>1.0304723143074179</v>
      </c>
      <c r="E153" s="5">
        <v>1789.5907237782601</v>
      </c>
      <c r="F153" s="5">
        <v>1797.3500608077829</v>
      </c>
      <c r="G153" s="6">
        <v>0</v>
      </c>
      <c r="H153" s="6">
        <v>0</v>
      </c>
      <c r="I153"/>
      <c r="J153"/>
    </row>
    <row r="154" spans="1:10" x14ac:dyDescent="0.25">
      <c r="A154" s="2">
        <v>45313</v>
      </c>
      <c r="B154" s="5">
        <v>0.92444027208240509</v>
      </c>
      <c r="C154" s="5">
        <v>0.83181338025465645</v>
      </c>
      <c r="D154" s="5">
        <v>1.0273816662893329</v>
      </c>
      <c r="E154" s="5">
        <v>1927.9150446227591</v>
      </c>
      <c r="F154" s="5">
        <v>1950.1807484596129</v>
      </c>
      <c r="G154" s="6">
        <v>0</v>
      </c>
      <c r="H154" s="6">
        <v>0</v>
      </c>
      <c r="I154"/>
      <c r="J154"/>
    </row>
    <row r="155" spans="1:10" x14ac:dyDescent="0.25">
      <c r="A155" s="2">
        <v>45320</v>
      </c>
      <c r="B155" s="5">
        <v>0.92269005702471252</v>
      </c>
      <c r="C155" s="5">
        <v>0.83023946134327387</v>
      </c>
      <c r="D155" s="5">
        <v>1.0254354086649009</v>
      </c>
      <c r="E155" s="5">
        <v>2341.907966195989</v>
      </c>
      <c r="F155" s="5">
        <v>1746.304521687887</v>
      </c>
      <c r="G155" s="6">
        <v>0</v>
      </c>
      <c r="H155" s="6">
        <v>0</v>
      </c>
      <c r="I155"/>
      <c r="J155"/>
    </row>
    <row r="156" spans="1:10" x14ac:dyDescent="0.25">
      <c r="A156" s="2">
        <v>45327</v>
      </c>
      <c r="B156" s="5">
        <v>0.92145760558565915</v>
      </c>
      <c r="C156" s="5">
        <v>0.82913148813916637</v>
      </c>
      <c r="D156" s="5">
        <v>1.0240644952434139</v>
      </c>
      <c r="E156" s="5">
        <v>3032.0699708454808</v>
      </c>
      <c r="F156" s="5">
        <v>1856.369369905397</v>
      </c>
      <c r="G156" s="6">
        <v>0</v>
      </c>
      <c r="H156" s="6">
        <v>0</v>
      </c>
      <c r="I156"/>
      <c r="J156"/>
    </row>
    <row r="157" spans="1:10" x14ac:dyDescent="0.25">
      <c r="A157" s="2">
        <v>45334</v>
      </c>
      <c r="B157" s="5">
        <v>0.91973009050733079</v>
      </c>
      <c r="C157" s="5">
        <v>0.82757795338909856</v>
      </c>
      <c r="D157" s="5">
        <v>1.022143516414953</v>
      </c>
      <c r="E157" s="5">
        <v>2344.330115625331</v>
      </c>
      <c r="F157" s="5">
        <v>1742.753407535266</v>
      </c>
      <c r="G157" s="6">
        <v>0</v>
      </c>
      <c r="H157" s="6">
        <v>0</v>
      </c>
      <c r="I157"/>
      <c r="J157"/>
    </row>
    <row r="158" spans="1:10" x14ac:dyDescent="0.25">
      <c r="A158" s="2">
        <v>45341</v>
      </c>
      <c r="B158" s="5">
        <v>0.91834916610236927</v>
      </c>
      <c r="C158" s="5">
        <v>0.82633630932548441</v>
      </c>
      <c r="D158" s="5">
        <v>1.0206076888589499</v>
      </c>
      <c r="E158" s="5">
        <v>2759.279403571144</v>
      </c>
      <c r="F158" s="5">
        <v>1790.969855243982</v>
      </c>
      <c r="G158" s="6">
        <v>0</v>
      </c>
      <c r="H158" s="6">
        <v>0</v>
      </c>
      <c r="I158"/>
      <c r="J158"/>
    </row>
    <row r="159" spans="1:10" x14ac:dyDescent="0.25">
      <c r="A159" s="2">
        <v>45348</v>
      </c>
      <c r="B159" s="5">
        <v>0.91679473785355325</v>
      </c>
      <c r="C159" s="5">
        <v>0.82493849525175345</v>
      </c>
      <c r="D159" s="5">
        <v>1.018879099707257</v>
      </c>
      <c r="E159" s="5">
        <v>2484.669905232141</v>
      </c>
      <c r="F159" s="5">
        <v>1739.17346193565</v>
      </c>
      <c r="G159" s="6">
        <v>0</v>
      </c>
      <c r="H159" s="6">
        <v>0</v>
      </c>
      <c r="I159"/>
      <c r="J159"/>
    </row>
    <row r="160" spans="1:10" x14ac:dyDescent="0.25">
      <c r="A160" s="2">
        <v>45355</v>
      </c>
      <c r="B160" s="5">
        <v>0.91557789370947018</v>
      </c>
      <c r="C160" s="5">
        <v>0.82384442244705702</v>
      </c>
      <c r="D160" s="5">
        <v>1.017525708263614</v>
      </c>
      <c r="E160" s="5">
        <v>2485.8577005816269</v>
      </c>
      <c r="F160" s="5">
        <v>1601.528198152449</v>
      </c>
      <c r="G160" s="6">
        <v>0</v>
      </c>
      <c r="H160" s="6">
        <v>0</v>
      </c>
      <c r="I160"/>
      <c r="J160"/>
    </row>
    <row r="161" spans="1:10" x14ac:dyDescent="0.25">
      <c r="A161" s="2">
        <v>45362</v>
      </c>
      <c r="B161" s="5">
        <v>0.91353216349623112</v>
      </c>
      <c r="C161" s="5">
        <v>0.82200439391571611</v>
      </c>
      <c r="D161" s="5">
        <v>1.015251280795068</v>
      </c>
      <c r="E161" s="5">
        <v>1519.86183074266</v>
      </c>
      <c r="F161" s="5">
        <v>1520.9669344649201</v>
      </c>
      <c r="G161" s="6">
        <v>0</v>
      </c>
      <c r="H161" s="6">
        <v>0</v>
      </c>
      <c r="I161"/>
      <c r="J161"/>
    </row>
    <row r="162" spans="1:10" x14ac:dyDescent="0.25">
      <c r="A162" s="2">
        <v>45369</v>
      </c>
      <c r="B162" s="5">
        <v>0.9118444701885221</v>
      </c>
      <c r="C162" s="5">
        <v>0.82048654287488876</v>
      </c>
      <c r="D162" s="5">
        <v>1.013374740919025</v>
      </c>
      <c r="E162" s="5">
        <v>1796.725494365299</v>
      </c>
      <c r="F162" s="5">
        <v>1497.56535568553</v>
      </c>
      <c r="G162" s="6">
        <v>0</v>
      </c>
      <c r="H162" s="6">
        <v>0</v>
      </c>
      <c r="I162"/>
      <c r="J162"/>
    </row>
    <row r="163" spans="1:10" x14ac:dyDescent="0.25">
      <c r="A163" s="2">
        <v>45376</v>
      </c>
      <c r="B163" s="5">
        <v>0.90966565256388832</v>
      </c>
      <c r="C163" s="5">
        <v>0.81852670406351857</v>
      </c>
      <c r="D163" s="5">
        <v>1.0109524775996439</v>
      </c>
      <c r="E163" s="5">
        <v>1244.31682220627</v>
      </c>
      <c r="F163" s="5">
        <v>1469.3726266962331</v>
      </c>
      <c r="G163" s="6">
        <v>0</v>
      </c>
      <c r="H163" s="6">
        <v>0</v>
      </c>
      <c r="I163"/>
      <c r="J163"/>
    </row>
    <row r="164" spans="1:10" x14ac:dyDescent="0.25">
      <c r="A164" s="2">
        <v>45383</v>
      </c>
      <c r="B164" s="5">
        <v>0.90748405058561865</v>
      </c>
      <c r="C164" s="5">
        <v>0.81656437336188215</v>
      </c>
      <c r="D164" s="5">
        <v>1.008527103229758</v>
      </c>
      <c r="E164" s="5">
        <v>1521.195681080794</v>
      </c>
      <c r="F164" s="5">
        <v>1598.63299442681</v>
      </c>
      <c r="G164" s="6">
        <v>0</v>
      </c>
      <c r="H164" s="6">
        <v>0</v>
      </c>
      <c r="I164"/>
      <c r="J164"/>
    </row>
    <row r="165" spans="1:10" x14ac:dyDescent="0.25">
      <c r="A165" s="2">
        <v>45390</v>
      </c>
      <c r="B165" s="5">
        <v>0.90546146865886568</v>
      </c>
      <c r="C165" s="5">
        <v>0.81474511626199131</v>
      </c>
      <c r="D165" s="5">
        <v>1.006278472692598</v>
      </c>
      <c r="E165" s="5">
        <v>1521.6408182809721</v>
      </c>
      <c r="F165" s="5">
        <v>1537.069030409071</v>
      </c>
      <c r="G165" s="6">
        <v>0</v>
      </c>
      <c r="H165" s="6">
        <v>0</v>
      </c>
      <c r="I165"/>
      <c r="J165"/>
    </row>
    <row r="166" spans="1:10" x14ac:dyDescent="0.25">
      <c r="A166" s="2">
        <v>45397</v>
      </c>
      <c r="B166" s="5">
        <v>0.90481193814193073</v>
      </c>
      <c r="C166" s="5">
        <v>0.8141614215614994</v>
      </c>
      <c r="D166" s="5">
        <v>1.005555681862182</v>
      </c>
      <c r="E166" s="5">
        <v>2490.6865353911662</v>
      </c>
      <c r="F166" s="5">
        <v>1356.0766337564639</v>
      </c>
      <c r="G166" s="6">
        <v>0</v>
      </c>
      <c r="H166" s="6">
        <v>0</v>
      </c>
      <c r="I166"/>
      <c r="J166"/>
    </row>
    <row r="167" spans="1:10" x14ac:dyDescent="0.25">
      <c r="A167" s="2">
        <v>45404</v>
      </c>
      <c r="B167" s="5">
        <v>0.90392121679659332</v>
      </c>
      <c r="C167" s="5">
        <v>0.81336069898490571</v>
      </c>
      <c r="D167" s="5">
        <v>1.004564847053419</v>
      </c>
      <c r="E167" s="5">
        <v>2630.3178744475799</v>
      </c>
      <c r="F167" s="5">
        <v>1518.8199202748131</v>
      </c>
      <c r="G167" s="6">
        <v>0</v>
      </c>
      <c r="H167" s="6">
        <v>0</v>
      </c>
      <c r="I167"/>
      <c r="J167"/>
    </row>
    <row r="168" spans="1:10" x14ac:dyDescent="0.25">
      <c r="A168" s="2">
        <v>45411</v>
      </c>
      <c r="B168" s="5">
        <v>0.90189918931270785</v>
      </c>
      <c r="C168" s="5">
        <v>0.81154190045970098</v>
      </c>
      <c r="D168" s="5">
        <v>1.0023168824951041</v>
      </c>
      <c r="E168" s="5">
        <v>1523.586287723411</v>
      </c>
      <c r="F168" s="5">
        <v>1552.706578882088</v>
      </c>
      <c r="G168" s="6">
        <v>0</v>
      </c>
      <c r="H168" s="6">
        <v>0</v>
      </c>
      <c r="I168"/>
      <c r="J168"/>
    </row>
    <row r="169" spans="1:10" x14ac:dyDescent="0.25">
      <c r="A169" s="2">
        <v>45418</v>
      </c>
      <c r="B169" s="5">
        <v>0.90060161729422572</v>
      </c>
      <c r="C169" s="5">
        <v>0.81037502357672897</v>
      </c>
      <c r="D169" s="5">
        <v>1.0008739774495019</v>
      </c>
      <c r="E169" s="5">
        <v>2216.775018650751</v>
      </c>
      <c r="F169" s="5">
        <v>1524.496437358066</v>
      </c>
      <c r="G169" s="6">
        <v>0</v>
      </c>
      <c r="H169" s="6">
        <v>0</v>
      </c>
      <c r="I169"/>
      <c r="J169"/>
    </row>
    <row r="170" spans="1:10" x14ac:dyDescent="0.25">
      <c r="A170" s="2">
        <v>45425</v>
      </c>
      <c r="B170" s="5">
        <v>0.89905883654490393</v>
      </c>
      <c r="C170" s="5">
        <v>0.80898745590119281</v>
      </c>
      <c r="D170" s="5">
        <v>0.9991586218961106</v>
      </c>
      <c r="E170" s="5">
        <v>1801.8978569143831</v>
      </c>
      <c r="F170" s="5">
        <v>1462.7984754242141</v>
      </c>
      <c r="G170" s="6">
        <v>0</v>
      </c>
      <c r="H170" s="6">
        <v>0</v>
      </c>
      <c r="I170"/>
      <c r="J170"/>
    </row>
    <row r="171" spans="1:10" x14ac:dyDescent="0.25">
      <c r="A171" s="2">
        <v>45432</v>
      </c>
      <c r="B171" s="5">
        <v>0.89697321105660832</v>
      </c>
      <c r="C171" s="5">
        <v>0.80711140505699375</v>
      </c>
      <c r="D171" s="5">
        <v>0.99684001032842462</v>
      </c>
      <c r="E171" s="5">
        <v>1663.866890648748</v>
      </c>
      <c r="F171" s="5">
        <v>1659.2611120102399</v>
      </c>
      <c r="G171" s="6">
        <v>0</v>
      </c>
      <c r="H171" s="6">
        <v>0</v>
      </c>
      <c r="I171"/>
      <c r="J171"/>
    </row>
    <row r="172" spans="1:10" x14ac:dyDescent="0.25">
      <c r="A172" s="2">
        <v>45439</v>
      </c>
      <c r="B172" s="5">
        <v>0.89527101583923152</v>
      </c>
      <c r="C172" s="5">
        <v>0.80558035812284001</v>
      </c>
      <c r="D172" s="5">
        <v>0.99494753530173596</v>
      </c>
      <c r="E172" s="5">
        <v>1664.399455869408</v>
      </c>
      <c r="F172" s="5">
        <v>1487.5934230194321</v>
      </c>
      <c r="G172" s="6">
        <v>0</v>
      </c>
      <c r="H172" s="6">
        <v>0</v>
      </c>
      <c r="I172"/>
      <c r="J172"/>
    </row>
    <row r="173" spans="1:10" x14ac:dyDescent="0.25">
      <c r="A173" s="2">
        <v>45446</v>
      </c>
      <c r="B173" s="5">
        <v>0.893954126519518</v>
      </c>
      <c r="C173" s="5">
        <v>0.8043960368410491</v>
      </c>
      <c r="D173" s="5">
        <v>0.99348323925070448</v>
      </c>
      <c r="E173" s="5">
        <v>2081.1654526534862</v>
      </c>
      <c r="F173" s="5">
        <v>1483.234481705241</v>
      </c>
      <c r="G173" s="6">
        <v>0</v>
      </c>
      <c r="H173" s="6">
        <v>0</v>
      </c>
      <c r="I173"/>
      <c r="J173"/>
    </row>
    <row r="174" spans="1:10" x14ac:dyDescent="0.25">
      <c r="A174" s="2">
        <v>45453</v>
      </c>
      <c r="B174" s="5">
        <v>0.89298072301536879</v>
      </c>
      <c r="C174" s="5">
        <v>0.80352079931090725</v>
      </c>
      <c r="D174" s="5">
        <v>0.99240066014583184</v>
      </c>
      <c r="E174" s="5">
        <v>2359.5985479393548</v>
      </c>
      <c r="F174" s="5">
        <v>1435.79775131983</v>
      </c>
      <c r="G174" s="6">
        <v>0</v>
      </c>
      <c r="H174" s="6">
        <v>0</v>
      </c>
      <c r="I174"/>
      <c r="J174"/>
    </row>
    <row r="175" spans="1:10" x14ac:dyDescent="0.25">
      <c r="A175" s="2">
        <v>45460</v>
      </c>
      <c r="B175" s="5">
        <v>0.89119447421328368</v>
      </c>
      <c r="C175" s="5">
        <v>0.80191407480887678</v>
      </c>
      <c r="D175" s="5">
        <v>0.99041482849341722</v>
      </c>
      <c r="E175" s="5">
        <v>1527.492188960397</v>
      </c>
      <c r="F175" s="5">
        <v>1484.0674495766909</v>
      </c>
      <c r="G175" s="6">
        <v>0</v>
      </c>
      <c r="H175" s="6">
        <v>0</v>
      </c>
      <c r="I175"/>
      <c r="J175"/>
    </row>
    <row r="176" spans="1:10" x14ac:dyDescent="0.25">
      <c r="A176" s="2">
        <v>45467</v>
      </c>
      <c r="B176" s="5">
        <v>0.89035472318232756</v>
      </c>
      <c r="C176" s="5">
        <v>0.80115908713523809</v>
      </c>
      <c r="D176" s="5">
        <v>0.98948079828652502</v>
      </c>
      <c r="E176" s="5">
        <v>2500.2671225558288</v>
      </c>
      <c r="F176" s="5">
        <v>1427.026947381604</v>
      </c>
      <c r="G176" s="6">
        <v>0</v>
      </c>
      <c r="H176" s="6">
        <v>0</v>
      </c>
      <c r="I176"/>
      <c r="J176"/>
    </row>
    <row r="177" spans="1:10" x14ac:dyDescent="0.25">
      <c r="A177" s="2">
        <v>45474</v>
      </c>
      <c r="B177" s="5">
        <v>0.88878516723756218</v>
      </c>
      <c r="C177" s="5">
        <v>0.79974731563467238</v>
      </c>
      <c r="D177" s="5">
        <v>0.98773582362650714</v>
      </c>
      <c r="E177" s="5">
        <v>1389.7054893366831</v>
      </c>
      <c r="F177" s="5">
        <v>1331.618760570231</v>
      </c>
      <c r="G177" s="6">
        <v>0</v>
      </c>
      <c r="H177" s="6">
        <v>0</v>
      </c>
      <c r="I177"/>
      <c r="J177"/>
    </row>
    <row r="178" spans="1:10" x14ac:dyDescent="0.25">
      <c r="A178" s="2">
        <v>45481</v>
      </c>
      <c r="B178" s="5">
        <v>0.88685391558272086</v>
      </c>
      <c r="C178" s="5">
        <v>0.79801008370348914</v>
      </c>
      <c r="D178" s="5">
        <v>0.98558888370719089</v>
      </c>
      <c r="E178" s="5">
        <v>1529.0846877673221</v>
      </c>
      <c r="F178" s="5">
        <v>1571.5209735764081</v>
      </c>
      <c r="G178" s="6">
        <v>0</v>
      </c>
      <c r="H178" s="6">
        <v>0</v>
      </c>
      <c r="I178"/>
      <c r="J178"/>
    </row>
    <row r="179" spans="1:10" x14ac:dyDescent="0.25">
      <c r="A179" s="2">
        <v>45488</v>
      </c>
      <c r="B179" s="5">
        <v>0.88562271218390509</v>
      </c>
      <c r="C179" s="5">
        <v>0.79690279736390457</v>
      </c>
      <c r="D179" s="5">
        <v>0.98421989599041904</v>
      </c>
      <c r="E179" s="5">
        <v>2085.7288017755441</v>
      </c>
      <c r="F179" s="5">
        <v>1452.179282758367</v>
      </c>
      <c r="G179" s="6">
        <v>0</v>
      </c>
      <c r="H179" s="6">
        <v>0</v>
      </c>
      <c r="I179"/>
      <c r="J179"/>
    </row>
    <row r="180" spans="1:10" x14ac:dyDescent="0.25">
      <c r="A180" s="2">
        <v>45495</v>
      </c>
      <c r="B180" s="5">
        <v>0.88431585434289994</v>
      </c>
      <c r="C180" s="5">
        <v>0.79572740648059137</v>
      </c>
      <c r="D180" s="5">
        <v>0.98276686698648641</v>
      </c>
      <c r="E180" s="5">
        <v>1808.3569632443421</v>
      </c>
      <c r="F180" s="5">
        <v>1380.674793742342</v>
      </c>
      <c r="G180" s="6">
        <v>0</v>
      </c>
      <c r="H180" s="6">
        <v>0</v>
      </c>
      <c r="I180"/>
      <c r="J180"/>
    </row>
    <row r="181" spans="1:10" x14ac:dyDescent="0.25">
      <c r="A181" s="2">
        <v>45502</v>
      </c>
      <c r="B181" s="5">
        <v>0.88241794286071074</v>
      </c>
      <c r="C181" s="5">
        <v>0.7940201082328292</v>
      </c>
      <c r="D181" s="5">
        <v>0.98065706121160734</v>
      </c>
      <c r="E181" s="5">
        <v>974.06941582595198</v>
      </c>
      <c r="F181" s="5">
        <v>1352.2697826169151</v>
      </c>
      <c r="G181" s="6">
        <v>0</v>
      </c>
      <c r="H181" s="6">
        <v>0</v>
      </c>
      <c r="I181"/>
      <c r="J181"/>
    </row>
    <row r="182" spans="1:10" x14ac:dyDescent="0.25">
      <c r="A182" s="2">
        <v>45509</v>
      </c>
      <c r="B182" s="5">
        <v>0.88135893591707615</v>
      </c>
      <c r="C182" s="5">
        <v>0.79306771121662001</v>
      </c>
      <c r="D182" s="5">
        <v>0.97947951093510843</v>
      </c>
      <c r="E182" s="5">
        <v>1670.146137787056</v>
      </c>
      <c r="F182" s="5">
        <v>1203.929096213785</v>
      </c>
      <c r="G182" s="6">
        <v>0</v>
      </c>
      <c r="H182" s="6">
        <v>0</v>
      </c>
      <c r="I182"/>
      <c r="J182"/>
    </row>
    <row r="183" spans="1:10" x14ac:dyDescent="0.25">
      <c r="A183" s="2">
        <v>45516</v>
      </c>
      <c r="B183" s="5">
        <v>0.88094638081712662</v>
      </c>
      <c r="C183" s="5">
        <v>0.79269703271581882</v>
      </c>
      <c r="D183" s="5">
        <v>0.97902034932053661</v>
      </c>
      <c r="E183" s="5">
        <v>2227.5769745649259</v>
      </c>
      <c r="F183" s="5">
        <v>1089.0645153552191</v>
      </c>
      <c r="G183" s="6">
        <v>0</v>
      </c>
      <c r="H183" s="6">
        <v>0</v>
      </c>
      <c r="I183"/>
      <c r="J183"/>
    </row>
    <row r="184" spans="1:10" x14ac:dyDescent="0.25">
      <c r="A184" s="2">
        <v>45523</v>
      </c>
      <c r="B184" s="5">
        <v>0.87996848467358857</v>
      </c>
      <c r="C184" s="5">
        <v>0.79181759538905039</v>
      </c>
      <c r="D184" s="5">
        <v>0.97793297159337111</v>
      </c>
      <c r="E184" s="5">
        <v>1532.1154979375369</v>
      </c>
      <c r="F184" s="5">
        <v>1108.487236062932</v>
      </c>
      <c r="G184" s="6">
        <v>0</v>
      </c>
      <c r="H184" s="6">
        <v>0</v>
      </c>
      <c r="I184"/>
      <c r="J184"/>
    </row>
    <row r="185" spans="1:10" x14ac:dyDescent="0.25">
      <c r="A185" s="2">
        <v>45530</v>
      </c>
      <c r="B185" s="5">
        <v>0.8781420392408148</v>
      </c>
      <c r="C185" s="5">
        <v>0.7901745377528544</v>
      </c>
      <c r="D185" s="5">
        <v>0.97590266990254104</v>
      </c>
      <c r="E185" s="5">
        <v>417.97283176593521</v>
      </c>
      <c r="F185" s="5">
        <v>1123.1225909352711</v>
      </c>
      <c r="G185" s="6">
        <v>0</v>
      </c>
      <c r="H185" s="6">
        <v>0</v>
      </c>
      <c r="I185"/>
      <c r="J185"/>
    </row>
    <row r="186" spans="1:10" x14ac:dyDescent="0.25">
      <c r="A186" s="2">
        <v>45537</v>
      </c>
      <c r="B186" s="5">
        <v>0.87750603711085651</v>
      </c>
      <c r="C186" s="5">
        <v>0.78960270439034852</v>
      </c>
      <c r="D186" s="5">
        <v>0.97519529870471888</v>
      </c>
      <c r="E186" s="5">
        <v>1114.6838156484459</v>
      </c>
      <c r="F186" s="5">
        <v>768.11297169245199</v>
      </c>
      <c r="G186" s="6">
        <v>0</v>
      </c>
      <c r="H186" s="6">
        <v>0</v>
      </c>
      <c r="I186"/>
      <c r="J186"/>
    </row>
    <row r="187" spans="1:10" x14ac:dyDescent="0.25">
      <c r="A187" s="2">
        <v>45544</v>
      </c>
      <c r="B187" s="5">
        <v>0.87626995656839091</v>
      </c>
      <c r="C187" s="5">
        <v>0.78849085847627209</v>
      </c>
      <c r="D187" s="5">
        <v>0.97382110208380601</v>
      </c>
      <c r="E187" s="5">
        <v>418.09605488850781</v>
      </c>
      <c r="F187" s="5">
        <v>821.04201792405263</v>
      </c>
      <c r="G187" s="6">
        <v>0</v>
      </c>
      <c r="H187" s="6">
        <v>0</v>
      </c>
      <c r="I187"/>
      <c r="J187"/>
    </row>
    <row r="188" spans="1:10" x14ac:dyDescent="0.25">
      <c r="A188" s="2">
        <v>45551</v>
      </c>
      <c r="B188" s="5">
        <v>0.87563870569216096</v>
      </c>
      <c r="C188" s="5">
        <v>0.78792324745098152</v>
      </c>
      <c r="D188" s="5">
        <v>0.97311907649221085</v>
      </c>
      <c r="E188" s="5">
        <v>418.1296738052481</v>
      </c>
      <c r="F188" s="5">
        <v>499.42604791276301</v>
      </c>
      <c r="G188" s="6">
        <v>0</v>
      </c>
      <c r="H188" s="6">
        <v>0</v>
      </c>
      <c r="I188"/>
      <c r="J188"/>
    </row>
    <row r="189" spans="1:10" x14ac:dyDescent="0.25">
      <c r="A189" s="2">
        <v>45558</v>
      </c>
      <c r="B189" s="5">
        <v>0.87486767230786899</v>
      </c>
      <c r="C189" s="5">
        <v>0.78722984352511816</v>
      </c>
      <c r="D189" s="5">
        <v>0.97226172298302549</v>
      </c>
      <c r="E189" s="5">
        <v>278.77553208599147</v>
      </c>
      <c r="F189" s="5">
        <v>523.48719312779906</v>
      </c>
      <c r="G189" s="6">
        <v>0</v>
      </c>
      <c r="H189" s="6">
        <v>0</v>
      </c>
      <c r="I189"/>
      <c r="J189"/>
    </row>
    <row r="190" spans="1:10" x14ac:dyDescent="0.25">
      <c r="A190" s="2">
        <v>45565</v>
      </c>
      <c r="B190" s="5">
        <v>0.87459360878776038</v>
      </c>
      <c r="C190" s="5">
        <v>0.78698362084799023</v>
      </c>
      <c r="D190" s="5">
        <v>0.97195667135764319</v>
      </c>
      <c r="E190" s="5">
        <v>278.79047823289733</v>
      </c>
      <c r="F190" s="5">
        <v>254.5652716071049</v>
      </c>
      <c r="G190" s="6">
        <v>0</v>
      </c>
      <c r="H190" s="6">
        <v>0</v>
      </c>
      <c r="I190"/>
      <c r="J190"/>
    </row>
    <row r="191" spans="1:10" x14ac:dyDescent="0.25">
      <c r="A191" s="2">
        <v>45572</v>
      </c>
      <c r="B191" s="5">
        <v>0.8745497658341268</v>
      </c>
      <c r="C191" s="5">
        <v>0.78694453693369626</v>
      </c>
      <c r="D191" s="5">
        <v>0.97190749414271271</v>
      </c>
      <c r="E191" s="5">
        <v>0</v>
      </c>
      <c r="F191" s="5">
        <v>24.016767398531471</v>
      </c>
      <c r="G191" s="6">
        <v>0</v>
      </c>
      <c r="H191" s="6">
        <v>0</v>
      </c>
      <c r="I191"/>
      <c r="J191"/>
    </row>
  </sheetData>
  <pageMargins left="0.7" right="0.7" top="0.75" bottom="0.75" header="0.3" footer="0.3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342028-442C-4E5C-BE83-080A75053BC8}">
  <dimension ref="A1:G180"/>
  <sheetViews>
    <sheetView workbookViewId="0">
      <selection activeCell="B3" sqref="B3"/>
    </sheetView>
  </sheetViews>
  <sheetFormatPr defaultRowHeight="15" x14ac:dyDescent="0.25"/>
  <cols>
    <col min="1" max="1" width="15.140625" bestFit="1" customWidth="1"/>
    <col min="2" max="2" width="16" bestFit="1" customWidth="1"/>
    <col min="3" max="3" width="19.140625" bestFit="1" customWidth="1"/>
    <col min="4" max="4" width="19.28515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C1" s="4" t="s">
        <v>11</v>
      </c>
      <c r="E1" t="s">
        <v>4</v>
      </c>
    </row>
    <row r="2" spans="1:7" x14ac:dyDescent="0.25">
      <c r="A2" s="1" t="s">
        <v>0</v>
      </c>
      <c r="B2" t="s" vm="19">
        <v>212</v>
      </c>
      <c r="C2" s="4"/>
      <c r="E2" t="s">
        <v>14</v>
      </c>
    </row>
    <row r="3" spans="1:7" x14ac:dyDescent="0.25">
      <c r="A3" s="1" t="s">
        <v>6</v>
      </c>
      <c r="B3" t="s" vm="9">
        <v>26</v>
      </c>
      <c r="C3" s="4" t="s">
        <v>11</v>
      </c>
      <c r="E3" t="s">
        <v>8</v>
      </c>
    </row>
    <row r="4" spans="1:7" x14ac:dyDescent="0.25">
      <c r="A4" s="1" t="s">
        <v>7</v>
      </c>
      <c r="B4" t="s" vm="1">
        <v>9</v>
      </c>
    </row>
    <row r="6" spans="1:7" x14ac:dyDescent="0.25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25">
      <c r="A7" s="2">
        <v>44361</v>
      </c>
      <c r="B7" s="5">
        <v>0.81040956303773459</v>
      </c>
      <c r="C7" s="5">
        <v>0.53537723204023202</v>
      </c>
      <c r="D7" s="5">
        <v>1.2267306500132571</v>
      </c>
    </row>
    <row r="8" spans="1:7" x14ac:dyDescent="0.25">
      <c r="A8" s="2">
        <v>44368</v>
      </c>
      <c r="B8" s="5">
        <v>0.92131484190382351</v>
      </c>
      <c r="C8" s="5">
        <v>0.73846646310403607</v>
      </c>
      <c r="D8" s="5">
        <v>1.1494374901527309</v>
      </c>
    </row>
    <row r="9" spans="1:7" x14ac:dyDescent="0.25">
      <c r="A9" s="2">
        <v>44375</v>
      </c>
      <c r="B9" s="5">
        <v>0.87578428050072343</v>
      </c>
      <c r="C9" s="5">
        <v>0.74340642180416028</v>
      </c>
      <c r="D9" s="5">
        <v>1.0317345713946819</v>
      </c>
    </row>
    <row r="10" spans="1:7" x14ac:dyDescent="0.25">
      <c r="A10" s="2">
        <v>44382</v>
      </c>
      <c r="B10" s="5">
        <v>0.99285693176372758</v>
      </c>
      <c r="C10" s="5">
        <v>0.86964542338298212</v>
      </c>
      <c r="D10" s="5">
        <v>1.133525067166556</v>
      </c>
    </row>
    <row r="11" spans="1:7" x14ac:dyDescent="0.25">
      <c r="A11" s="2">
        <v>44389</v>
      </c>
      <c r="B11" s="5">
        <v>1</v>
      </c>
      <c r="C11" s="5">
        <v>0.88929765539229466</v>
      </c>
      <c r="D11" s="5">
        <v>1.124482892692291</v>
      </c>
    </row>
    <row r="12" spans="1:7" x14ac:dyDescent="0.25">
      <c r="A12" s="2">
        <v>44396</v>
      </c>
      <c r="B12" s="5">
        <v>0.97937807009177957</v>
      </c>
      <c r="C12" s="5">
        <v>0.8784947996486856</v>
      </c>
      <c r="D12" s="5">
        <v>1.091846422494795</v>
      </c>
    </row>
    <row r="13" spans="1:7" x14ac:dyDescent="0.25">
      <c r="A13" s="2">
        <v>44403</v>
      </c>
      <c r="B13" s="5">
        <v>0.99363575289951367</v>
      </c>
      <c r="C13" s="5">
        <v>0.89674769579520219</v>
      </c>
      <c r="D13" s="5">
        <v>1.1009919669374471</v>
      </c>
    </row>
    <row r="14" spans="1:7" x14ac:dyDescent="0.25">
      <c r="A14" s="2">
        <v>44410</v>
      </c>
      <c r="B14" s="5">
        <v>1.020614016288804</v>
      </c>
      <c r="C14" s="5">
        <v>0.92499890969599807</v>
      </c>
      <c r="D14" s="5">
        <v>1.126112646540852</v>
      </c>
    </row>
    <row r="15" spans="1:7" x14ac:dyDescent="0.25">
      <c r="A15" s="2">
        <v>44417</v>
      </c>
      <c r="B15" s="5">
        <v>1.0134321078350199</v>
      </c>
      <c r="C15" s="5">
        <v>0.92121534621405621</v>
      </c>
      <c r="D15" s="5">
        <v>1.1148800781617521</v>
      </c>
    </row>
    <row r="16" spans="1:7" x14ac:dyDescent="0.25">
      <c r="A16" s="2">
        <v>44424</v>
      </c>
      <c r="B16" s="5">
        <v>0.9846341595746837</v>
      </c>
      <c r="C16" s="5">
        <v>0.8969919555490683</v>
      </c>
      <c r="D16" s="5">
        <v>1.0808396019648681</v>
      </c>
    </row>
    <row r="17" spans="1:4" x14ac:dyDescent="0.25">
      <c r="A17" s="2">
        <v>44431</v>
      </c>
      <c r="B17" s="5">
        <v>0.99742120601703366</v>
      </c>
      <c r="C17" s="5">
        <v>0.91017723749252144</v>
      </c>
      <c r="D17" s="5">
        <v>1.093027842525724</v>
      </c>
    </row>
    <row r="18" spans="1:4" x14ac:dyDescent="0.25">
      <c r="A18" s="2">
        <v>44438</v>
      </c>
      <c r="B18" s="5">
        <v>1.014042727218996</v>
      </c>
      <c r="C18" s="5">
        <v>0.92658900627399909</v>
      </c>
      <c r="D18" s="5">
        <v>1.1097505427575389</v>
      </c>
    </row>
    <row r="19" spans="1:4" x14ac:dyDescent="0.25">
      <c r="A19" s="2">
        <v>44445</v>
      </c>
      <c r="B19" s="5">
        <v>1.025212663341132</v>
      </c>
      <c r="C19" s="5">
        <v>0.93774295734661861</v>
      </c>
      <c r="D19" s="5">
        <v>1.12084126768495</v>
      </c>
    </row>
    <row r="20" spans="1:4" x14ac:dyDescent="0.25">
      <c r="A20" s="2">
        <v>44452</v>
      </c>
      <c r="B20" s="5">
        <v>1.000459657200246</v>
      </c>
      <c r="C20" s="5">
        <v>0.91580412059457639</v>
      </c>
      <c r="D20" s="5">
        <v>1.092940622537707</v>
      </c>
    </row>
    <row r="21" spans="1:4" x14ac:dyDescent="0.25">
      <c r="A21" s="2">
        <v>44459</v>
      </c>
      <c r="B21" s="5">
        <v>1.003323945950094</v>
      </c>
      <c r="C21" s="5">
        <v>0.9190386876994987</v>
      </c>
      <c r="D21" s="5">
        <v>1.0953390254295989</v>
      </c>
    </row>
    <row r="22" spans="1:4" x14ac:dyDescent="0.25">
      <c r="A22" s="2">
        <v>44466</v>
      </c>
      <c r="B22" s="5">
        <v>1.0076812443319401</v>
      </c>
      <c r="C22" s="5">
        <v>0.92355664886742539</v>
      </c>
      <c r="D22" s="5">
        <v>1.099468550655335</v>
      </c>
    </row>
    <row r="23" spans="1:4" x14ac:dyDescent="0.25">
      <c r="A23" s="2">
        <v>44473</v>
      </c>
      <c r="B23" s="5">
        <v>1.0017371619715081</v>
      </c>
      <c r="C23" s="5">
        <v>0.91852787685748927</v>
      </c>
      <c r="D23" s="5">
        <v>1.092484362159889</v>
      </c>
    </row>
    <row r="24" spans="1:4" x14ac:dyDescent="0.25">
      <c r="A24" s="2">
        <v>44480</v>
      </c>
      <c r="B24" s="5">
        <v>1.006794703483044</v>
      </c>
      <c r="C24" s="5">
        <v>0.92353669199879496</v>
      </c>
      <c r="D24" s="5">
        <v>1.0975585309639571</v>
      </c>
    </row>
    <row r="25" spans="1:4" x14ac:dyDescent="0.25">
      <c r="A25" s="2">
        <v>44487</v>
      </c>
      <c r="B25" s="5">
        <v>1.024678053722458</v>
      </c>
      <c r="C25" s="5">
        <v>0.94030825108649385</v>
      </c>
      <c r="D25" s="5">
        <v>1.1166179947557049</v>
      </c>
    </row>
    <row r="26" spans="1:4" x14ac:dyDescent="0.25">
      <c r="A26" s="2">
        <v>44494</v>
      </c>
      <c r="B26" s="5">
        <v>1.0139479312002859</v>
      </c>
      <c r="C26" s="5">
        <v>0.93072279826056892</v>
      </c>
      <c r="D26" s="5">
        <v>1.104615046614031</v>
      </c>
    </row>
    <row r="27" spans="1:4" x14ac:dyDescent="0.25">
      <c r="A27" s="2">
        <v>44501</v>
      </c>
      <c r="B27" s="5">
        <v>1.0087479586449679</v>
      </c>
      <c r="C27" s="5">
        <v>0.92619684610608333</v>
      </c>
      <c r="D27" s="5">
        <v>1.0986567794399951</v>
      </c>
    </row>
    <row r="28" spans="1:4" x14ac:dyDescent="0.25">
      <c r="A28" s="2">
        <v>44508</v>
      </c>
      <c r="B28" s="5">
        <v>0.99234428539040076</v>
      </c>
      <c r="C28" s="5">
        <v>0.9113420280263328</v>
      </c>
      <c r="D28" s="5">
        <v>1.080546216967107</v>
      </c>
    </row>
    <row r="29" spans="1:4" x14ac:dyDescent="0.25">
      <c r="A29" s="2">
        <v>44515</v>
      </c>
      <c r="B29" s="5">
        <v>0.99440599944912866</v>
      </c>
      <c r="C29" s="5">
        <v>0.91342843250494676</v>
      </c>
      <c r="D29" s="5">
        <v>1.082562417100001</v>
      </c>
    </row>
    <row r="30" spans="1:4" x14ac:dyDescent="0.25">
      <c r="A30" s="2">
        <v>44522</v>
      </c>
      <c r="B30" s="5">
        <v>0.98370691184640913</v>
      </c>
      <c r="C30" s="5">
        <v>0.90376086229674424</v>
      </c>
      <c r="D30" s="5">
        <v>1.070724932650013</v>
      </c>
    </row>
    <row r="31" spans="1:4" x14ac:dyDescent="0.25">
      <c r="A31" s="2">
        <v>44529</v>
      </c>
      <c r="B31" s="5">
        <v>0.95993902707869261</v>
      </c>
      <c r="C31" s="5">
        <v>0.88205082458642381</v>
      </c>
      <c r="D31" s="5">
        <v>1.0447050328883849</v>
      </c>
    </row>
    <row r="32" spans="1:4" x14ac:dyDescent="0.25">
      <c r="A32" s="2">
        <v>44536</v>
      </c>
      <c r="B32" s="5">
        <v>0.92965768156887951</v>
      </c>
      <c r="C32" s="5">
        <v>0.85433590484486677</v>
      </c>
      <c r="D32" s="5">
        <v>1.011620136762202</v>
      </c>
    </row>
    <row r="33" spans="1:4" x14ac:dyDescent="0.25">
      <c r="A33" s="2">
        <v>44543</v>
      </c>
      <c r="B33" s="5">
        <v>0.91237171945060302</v>
      </c>
      <c r="C33" s="5">
        <v>0.83855092343081827</v>
      </c>
      <c r="D33" s="5">
        <v>0.99269123817490612</v>
      </c>
    </row>
    <row r="34" spans="1:4" x14ac:dyDescent="0.25">
      <c r="A34" s="2">
        <v>44550</v>
      </c>
      <c r="B34" s="5">
        <v>0.89988751152971336</v>
      </c>
      <c r="C34" s="5">
        <v>0.82716802517443222</v>
      </c>
      <c r="D34" s="5">
        <v>0.9790000444424467</v>
      </c>
    </row>
    <row r="35" spans="1:4" x14ac:dyDescent="0.25">
      <c r="A35" s="2">
        <v>44557</v>
      </c>
      <c r="B35" s="5">
        <v>0.89448535447907296</v>
      </c>
      <c r="C35" s="5">
        <v>0.8222840776629502</v>
      </c>
      <c r="D35" s="5">
        <v>0.97302631914211912</v>
      </c>
    </row>
    <row r="36" spans="1:4" x14ac:dyDescent="0.25">
      <c r="A36" s="2">
        <v>44564</v>
      </c>
      <c r="B36" s="5">
        <v>0.88477974057243991</v>
      </c>
      <c r="C36" s="5">
        <v>0.8134244091994276</v>
      </c>
      <c r="D36" s="5">
        <v>0.96239451444283619</v>
      </c>
    </row>
    <row r="37" spans="1:4" x14ac:dyDescent="0.25">
      <c r="A37" s="2">
        <v>44571</v>
      </c>
      <c r="B37" s="5">
        <v>0.87922556073779312</v>
      </c>
      <c r="C37" s="5">
        <v>0.80837474034723411</v>
      </c>
      <c r="D37" s="5">
        <v>0.95628617282453865</v>
      </c>
    </row>
    <row r="38" spans="1:4" x14ac:dyDescent="0.25">
      <c r="A38" s="2">
        <v>44578</v>
      </c>
      <c r="B38" s="5">
        <v>0.88421478464394787</v>
      </c>
      <c r="C38" s="5">
        <v>0.81301531595781029</v>
      </c>
      <c r="D38" s="5">
        <v>0.96164951635857598</v>
      </c>
    </row>
    <row r="39" spans="1:4" x14ac:dyDescent="0.25">
      <c r="A39" s="2">
        <v>44585</v>
      </c>
      <c r="B39" s="5">
        <v>0.88253588547546991</v>
      </c>
      <c r="C39" s="5">
        <v>0.8115168739342834</v>
      </c>
      <c r="D39" s="5">
        <v>0.95977004812723665</v>
      </c>
    </row>
    <row r="40" spans="1:4" x14ac:dyDescent="0.25">
      <c r="A40" s="2">
        <v>44592</v>
      </c>
      <c r="B40" s="5">
        <v>0.88163105857235136</v>
      </c>
      <c r="C40" s="5">
        <v>0.8107289137873035</v>
      </c>
      <c r="D40" s="5">
        <v>0.95873393710406674</v>
      </c>
    </row>
    <row r="41" spans="1:4" x14ac:dyDescent="0.25">
      <c r="A41" s="2">
        <v>44599</v>
      </c>
      <c r="B41" s="5">
        <v>0.88846301357621249</v>
      </c>
      <c r="C41" s="5">
        <v>0.81705393661022863</v>
      </c>
      <c r="D41" s="5">
        <v>0.96611311826955726</v>
      </c>
    </row>
    <row r="42" spans="1:4" x14ac:dyDescent="0.25">
      <c r="A42" s="2">
        <v>44606</v>
      </c>
      <c r="B42" s="5">
        <v>0.89259186741278773</v>
      </c>
      <c r="C42" s="5">
        <v>0.82088774911555018</v>
      </c>
      <c r="D42" s="5">
        <v>0.97055930318104822</v>
      </c>
    </row>
    <row r="43" spans="1:4" x14ac:dyDescent="0.25">
      <c r="A43" s="2">
        <v>44613</v>
      </c>
      <c r="B43" s="5">
        <v>0.89965649744146103</v>
      </c>
      <c r="C43" s="5">
        <v>0.82741977205638051</v>
      </c>
      <c r="D43" s="5">
        <v>0.97819974905492846</v>
      </c>
    </row>
    <row r="44" spans="1:4" x14ac:dyDescent="0.25">
      <c r="A44" s="2">
        <v>44620</v>
      </c>
      <c r="B44" s="5">
        <v>0.90309992986124654</v>
      </c>
      <c r="C44" s="5">
        <v>0.83061832814224112</v>
      </c>
      <c r="D44" s="5">
        <v>0.98190643726768467</v>
      </c>
    </row>
    <row r="45" spans="1:4" x14ac:dyDescent="0.25">
      <c r="A45" s="2">
        <v>44627</v>
      </c>
      <c r="B45" s="5">
        <v>0.90492887699806623</v>
      </c>
      <c r="C45" s="5">
        <v>0.83232983279594508</v>
      </c>
      <c r="D45" s="5">
        <v>0.98386029210819226</v>
      </c>
    </row>
    <row r="46" spans="1:4" x14ac:dyDescent="0.25">
      <c r="A46" s="2">
        <v>44634</v>
      </c>
      <c r="B46" s="5">
        <v>0.90852224823466132</v>
      </c>
      <c r="C46" s="5">
        <v>0.8356609622615635</v>
      </c>
      <c r="D46" s="5">
        <v>0.98773631031361719</v>
      </c>
    </row>
    <row r="47" spans="1:4" x14ac:dyDescent="0.25">
      <c r="A47" s="2">
        <v>44641</v>
      </c>
      <c r="B47" s="5">
        <v>0.91246615612281812</v>
      </c>
      <c r="C47" s="5">
        <v>0.83931378392988132</v>
      </c>
      <c r="D47" s="5">
        <v>0.99199429582954202</v>
      </c>
    </row>
    <row r="48" spans="1:4" x14ac:dyDescent="0.25">
      <c r="A48" s="2">
        <v>44648</v>
      </c>
      <c r="B48" s="5">
        <v>0.91484902007050251</v>
      </c>
      <c r="C48" s="5">
        <v>0.84153110055894986</v>
      </c>
      <c r="D48" s="5">
        <v>0.99455472170672299</v>
      </c>
    </row>
    <row r="49" spans="1:4" x14ac:dyDescent="0.25">
      <c r="A49" s="2">
        <v>44655</v>
      </c>
      <c r="B49" s="5">
        <v>0.91603231241488048</v>
      </c>
      <c r="C49" s="5">
        <v>0.84264145158698467</v>
      </c>
      <c r="D49" s="5">
        <v>0.99581523767648705</v>
      </c>
    </row>
    <row r="50" spans="1:4" x14ac:dyDescent="0.25">
      <c r="A50" s="2">
        <v>44662</v>
      </c>
      <c r="B50" s="5">
        <v>0.92112159785776881</v>
      </c>
      <c r="C50" s="5">
        <v>0.84734275811341386</v>
      </c>
      <c r="D50" s="5">
        <v>1.0013244226328599</v>
      </c>
    </row>
    <row r="51" spans="1:4" x14ac:dyDescent="0.25">
      <c r="A51" s="2">
        <v>44669</v>
      </c>
      <c r="B51" s="5">
        <v>0.92514391607402646</v>
      </c>
      <c r="C51" s="5">
        <v>0.85106189427493384</v>
      </c>
      <c r="D51" s="5">
        <v>1.0056745240344309</v>
      </c>
    </row>
    <row r="52" spans="1:4" x14ac:dyDescent="0.25">
      <c r="A52" s="2">
        <v>44676</v>
      </c>
      <c r="B52" s="5">
        <v>0.92447103984066237</v>
      </c>
      <c r="C52" s="5">
        <v>0.85046020991609728</v>
      </c>
      <c r="D52" s="5">
        <v>1.0049226213515521</v>
      </c>
    </row>
    <row r="53" spans="1:4" x14ac:dyDescent="0.25">
      <c r="A53" s="2">
        <v>44683</v>
      </c>
      <c r="B53" s="5">
        <v>0.92653131070936923</v>
      </c>
      <c r="C53" s="5">
        <v>0.85237165412999183</v>
      </c>
      <c r="D53" s="5">
        <v>1.0071431464964009</v>
      </c>
    </row>
    <row r="54" spans="1:4" x14ac:dyDescent="0.25">
      <c r="A54" s="2">
        <v>44690</v>
      </c>
      <c r="B54" s="5">
        <v>0.9281022290122295</v>
      </c>
      <c r="C54" s="5">
        <v>0.85383216506889836</v>
      </c>
      <c r="D54" s="5">
        <v>1.0088326286325391</v>
      </c>
    </row>
    <row r="55" spans="1:4" x14ac:dyDescent="0.25">
      <c r="A55" s="2">
        <v>44697</v>
      </c>
      <c r="B55" s="5">
        <v>0.93444919094105749</v>
      </c>
      <c r="C55" s="5">
        <v>0.8596862402553177</v>
      </c>
      <c r="D55" s="5">
        <v>1.015713930923295</v>
      </c>
    </row>
    <row r="56" spans="1:4" x14ac:dyDescent="0.25">
      <c r="A56" s="2">
        <v>44704</v>
      </c>
      <c r="B56" s="5">
        <v>0.93490059597219843</v>
      </c>
      <c r="C56" s="5">
        <v>0.86011451785015769</v>
      </c>
      <c r="D56" s="5">
        <v>1.0161892471409719</v>
      </c>
    </row>
    <row r="57" spans="1:4" x14ac:dyDescent="0.25">
      <c r="A57" s="2">
        <v>44711</v>
      </c>
      <c r="B57" s="5">
        <v>0.93545484806607038</v>
      </c>
      <c r="C57" s="5">
        <v>0.86063757713841216</v>
      </c>
      <c r="D57" s="5">
        <v>1.0167761622492819</v>
      </c>
    </row>
    <row r="58" spans="1:4" x14ac:dyDescent="0.25">
      <c r="A58" s="2">
        <v>44718</v>
      </c>
      <c r="B58" s="5">
        <v>0.93176020448128083</v>
      </c>
      <c r="C58" s="5">
        <v>0.85725016367046103</v>
      </c>
      <c r="D58" s="5">
        <v>1.012746471739068</v>
      </c>
    </row>
    <row r="59" spans="1:4" x14ac:dyDescent="0.25">
      <c r="A59" s="2">
        <v>44725</v>
      </c>
      <c r="B59" s="5">
        <v>0.92751224141729782</v>
      </c>
      <c r="C59" s="5">
        <v>0.85335163927760516</v>
      </c>
      <c r="D59" s="5">
        <v>1.0081177774583041</v>
      </c>
    </row>
    <row r="60" spans="1:4" x14ac:dyDescent="0.25">
      <c r="A60" s="2">
        <v>44732</v>
      </c>
      <c r="B60" s="5">
        <v>0.92705837901519983</v>
      </c>
      <c r="C60" s="5">
        <v>0.85294409764145152</v>
      </c>
      <c r="D60" s="5">
        <v>1.007612621364979</v>
      </c>
    </row>
    <row r="61" spans="1:4" x14ac:dyDescent="0.25">
      <c r="A61" s="2">
        <v>44739</v>
      </c>
      <c r="B61" s="5">
        <v>0.92760367000231481</v>
      </c>
      <c r="C61" s="5">
        <v>0.85345624674710907</v>
      </c>
      <c r="D61" s="5">
        <v>1.008192947068236</v>
      </c>
    </row>
    <row r="62" spans="1:4" x14ac:dyDescent="0.25">
      <c r="A62" s="2">
        <v>44746</v>
      </c>
      <c r="B62" s="5">
        <v>0.92832555948799744</v>
      </c>
      <c r="C62" s="5">
        <v>0.85413001902915708</v>
      </c>
      <c r="D62" s="5">
        <v>1.0089662290271111</v>
      </c>
    </row>
    <row r="63" spans="1:4" x14ac:dyDescent="0.25">
      <c r="A63" s="2">
        <v>44753</v>
      </c>
      <c r="B63" s="5">
        <v>0.92585844045964816</v>
      </c>
      <c r="C63" s="5">
        <v>0.85186857573056485</v>
      </c>
      <c r="D63" s="5">
        <v>1.0062747660755329</v>
      </c>
    </row>
    <row r="64" spans="1:4" x14ac:dyDescent="0.25">
      <c r="A64" s="2">
        <v>44760</v>
      </c>
      <c r="B64" s="5">
        <v>0.92536681255985309</v>
      </c>
      <c r="C64" s="5">
        <v>0.85142527924808276</v>
      </c>
      <c r="D64" s="5">
        <v>1.005729755338493</v>
      </c>
    </row>
    <row r="65" spans="1:4" x14ac:dyDescent="0.25">
      <c r="A65" s="2">
        <v>44767</v>
      </c>
      <c r="B65" s="5">
        <v>0.92851008421825043</v>
      </c>
      <c r="C65" s="5">
        <v>0.85432596738363409</v>
      </c>
      <c r="D65" s="5">
        <v>1.0091358678178199</v>
      </c>
    </row>
    <row r="66" spans="1:4" x14ac:dyDescent="0.25">
      <c r="A66" s="2">
        <v>44774</v>
      </c>
      <c r="B66" s="5">
        <v>0.92447527169844756</v>
      </c>
      <c r="C66" s="5">
        <v>0.85062089765081816</v>
      </c>
      <c r="D66" s="5">
        <v>1.004741983581922</v>
      </c>
    </row>
    <row r="67" spans="1:4" x14ac:dyDescent="0.25">
      <c r="A67" s="2">
        <v>44781</v>
      </c>
      <c r="B67" s="5">
        <v>0.92173282323639782</v>
      </c>
      <c r="C67" s="5">
        <v>0.84810490473948796</v>
      </c>
      <c r="D67" s="5">
        <v>1.001752722668559</v>
      </c>
    </row>
    <row r="68" spans="1:4" x14ac:dyDescent="0.25">
      <c r="A68" s="2">
        <v>44788</v>
      </c>
      <c r="B68" s="5">
        <v>0.91801419597867118</v>
      </c>
      <c r="C68" s="5">
        <v>0.8446901741468148</v>
      </c>
      <c r="D68" s="5">
        <v>0.99770316953146965</v>
      </c>
    </row>
    <row r="69" spans="1:4" x14ac:dyDescent="0.25">
      <c r="A69" s="2">
        <v>44795</v>
      </c>
      <c r="B69" s="5">
        <v>0.91287681923013908</v>
      </c>
      <c r="C69" s="5">
        <v>0.83996940860485336</v>
      </c>
      <c r="D69" s="5">
        <v>0.99211242522734067</v>
      </c>
    </row>
    <row r="70" spans="1:4" x14ac:dyDescent="0.25">
      <c r="A70" s="2">
        <v>44802</v>
      </c>
      <c r="B70" s="5">
        <v>0.91822953512974204</v>
      </c>
      <c r="C70" s="5">
        <v>0.84490156474509026</v>
      </c>
      <c r="D70" s="5">
        <v>0.99792155011449413</v>
      </c>
    </row>
    <row r="71" spans="1:4" x14ac:dyDescent="0.25">
      <c r="A71" s="2">
        <v>44809</v>
      </c>
      <c r="B71" s="5">
        <v>0.91334014462719593</v>
      </c>
      <c r="C71" s="5">
        <v>0.84040822716526753</v>
      </c>
      <c r="D71" s="5">
        <v>0.99260120596556523</v>
      </c>
    </row>
    <row r="72" spans="1:4" x14ac:dyDescent="0.25">
      <c r="A72" s="2">
        <v>44816</v>
      </c>
      <c r="B72" s="5">
        <v>0.91494466171121835</v>
      </c>
      <c r="C72" s="5">
        <v>0.84189106139272507</v>
      </c>
      <c r="D72" s="5">
        <v>0.99433735833828341</v>
      </c>
    </row>
    <row r="73" spans="1:4" x14ac:dyDescent="0.25">
      <c r="A73" s="2">
        <v>44823</v>
      </c>
      <c r="B73" s="5">
        <v>0.91262684870851984</v>
      </c>
      <c r="C73" s="5">
        <v>0.83976406958069105</v>
      </c>
      <c r="D73" s="5">
        <v>0.99181162323308147</v>
      </c>
    </row>
    <row r="74" spans="1:4" x14ac:dyDescent="0.25">
      <c r="A74" s="2">
        <v>44830</v>
      </c>
      <c r="B74" s="5">
        <v>0.91004965296485996</v>
      </c>
      <c r="C74" s="5">
        <v>0.83739828009247674</v>
      </c>
      <c r="D74" s="5">
        <v>0.98900414599609898</v>
      </c>
    </row>
    <row r="75" spans="1:4" x14ac:dyDescent="0.25">
      <c r="A75" s="2">
        <v>44837</v>
      </c>
      <c r="B75" s="5">
        <v>0.90670601259688499</v>
      </c>
      <c r="C75" s="5">
        <v>0.83432670448178226</v>
      </c>
      <c r="D75" s="5">
        <v>0.9853643529125391</v>
      </c>
    </row>
    <row r="76" spans="1:4" x14ac:dyDescent="0.25">
      <c r="A76" s="2">
        <v>44844</v>
      </c>
      <c r="B76" s="5">
        <v>0.90485576390094524</v>
      </c>
      <c r="C76" s="5">
        <v>0.83262894315926572</v>
      </c>
      <c r="D76" s="5">
        <v>0.98334793690705224</v>
      </c>
    </row>
    <row r="77" spans="1:4" x14ac:dyDescent="0.25">
      <c r="A77" s="2">
        <v>44851</v>
      </c>
      <c r="B77" s="5">
        <v>0.90010239048490548</v>
      </c>
      <c r="C77" s="5">
        <v>0.82825932196597685</v>
      </c>
      <c r="D77" s="5">
        <v>0.97817711418395836</v>
      </c>
    </row>
    <row r="78" spans="1:4" x14ac:dyDescent="0.25">
      <c r="A78" s="2">
        <v>44858</v>
      </c>
      <c r="B78" s="5">
        <v>0.89654673569854182</v>
      </c>
      <c r="C78" s="5">
        <v>0.82499184581073437</v>
      </c>
      <c r="D78" s="5">
        <v>0.97430787149393727</v>
      </c>
    </row>
    <row r="79" spans="1:4" x14ac:dyDescent="0.25">
      <c r="A79" s="2">
        <v>44865</v>
      </c>
      <c r="B79" s="5">
        <v>0.89727411533358414</v>
      </c>
      <c r="C79" s="5">
        <v>0.82566564374612605</v>
      </c>
      <c r="D79" s="5">
        <v>0.9750930587287665</v>
      </c>
    </row>
    <row r="80" spans="1:4" x14ac:dyDescent="0.25">
      <c r="A80" s="2">
        <v>44872</v>
      </c>
      <c r="B80" s="5">
        <v>0.89647394669409741</v>
      </c>
      <c r="C80" s="5">
        <v>0.82493331523948821</v>
      </c>
      <c r="D80" s="5">
        <v>0.97421879108855902</v>
      </c>
    </row>
    <row r="81" spans="1:4" x14ac:dyDescent="0.25">
      <c r="A81" s="2">
        <v>44879</v>
      </c>
      <c r="B81" s="5">
        <v>0.89403138744482513</v>
      </c>
      <c r="C81" s="5">
        <v>0.82268949904412547</v>
      </c>
      <c r="D81" s="5">
        <v>0.97155989308871482</v>
      </c>
    </row>
    <row r="82" spans="1:4" x14ac:dyDescent="0.25">
      <c r="A82" s="2">
        <v>44886</v>
      </c>
      <c r="B82" s="5">
        <v>0.8917848284560046</v>
      </c>
      <c r="C82" s="5">
        <v>0.8206260061597922</v>
      </c>
      <c r="D82" s="5">
        <v>0.96911403525450635</v>
      </c>
    </row>
    <row r="83" spans="1:4" x14ac:dyDescent="0.25">
      <c r="A83" s="2">
        <v>44893</v>
      </c>
      <c r="B83" s="5">
        <v>0.88961119781194664</v>
      </c>
      <c r="C83" s="5">
        <v>0.8186295204016768</v>
      </c>
      <c r="D83" s="5">
        <v>0.9667475500811239</v>
      </c>
    </row>
    <row r="84" spans="1:4" x14ac:dyDescent="0.25">
      <c r="A84" s="2">
        <v>44900</v>
      </c>
      <c r="B84" s="5">
        <v>0.88861365100051859</v>
      </c>
      <c r="C84" s="5">
        <v>0.81771535128766637</v>
      </c>
      <c r="D84" s="5">
        <v>0.96565903954355847</v>
      </c>
    </row>
    <row r="85" spans="1:4" x14ac:dyDescent="0.25">
      <c r="A85" s="2">
        <v>44907</v>
      </c>
      <c r="B85" s="5">
        <v>0.88780643575558771</v>
      </c>
      <c r="C85" s="5">
        <v>0.81697624744566133</v>
      </c>
      <c r="D85" s="5">
        <v>0.96477745813713534</v>
      </c>
    </row>
    <row r="86" spans="1:4" x14ac:dyDescent="0.25">
      <c r="A86" s="2">
        <v>44914</v>
      </c>
      <c r="B86" s="5">
        <v>0.88438626014554922</v>
      </c>
      <c r="C86" s="5">
        <v>0.81383216736635555</v>
      </c>
      <c r="D86" s="5">
        <v>0.96105694576476797</v>
      </c>
    </row>
    <row r="87" spans="1:4" x14ac:dyDescent="0.25">
      <c r="A87" s="2">
        <v>44921</v>
      </c>
      <c r="B87" s="5">
        <v>0.88185115544310999</v>
      </c>
      <c r="C87" s="5">
        <v>0.81150290897994704</v>
      </c>
      <c r="D87" s="5">
        <v>0.9582978098425583</v>
      </c>
    </row>
    <row r="88" spans="1:4" x14ac:dyDescent="0.25">
      <c r="A88" s="2">
        <v>44928</v>
      </c>
      <c r="B88" s="5">
        <v>0.88403186305450021</v>
      </c>
      <c r="C88" s="5">
        <v>0.81351286241270182</v>
      </c>
      <c r="D88" s="5">
        <v>0.96066377190130137</v>
      </c>
    </row>
    <row r="89" spans="1:4" x14ac:dyDescent="0.25">
      <c r="A89" s="2">
        <v>44935</v>
      </c>
      <c r="B89" s="5">
        <v>0.88107204072605827</v>
      </c>
      <c r="C89" s="5">
        <v>0.81079216411010047</v>
      </c>
      <c r="D89" s="5">
        <v>0.95744381274479839</v>
      </c>
    </row>
    <row r="90" spans="1:4" x14ac:dyDescent="0.25">
      <c r="A90" s="2">
        <v>44942</v>
      </c>
      <c r="B90" s="5">
        <v>0.8808839959689605</v>
      </c>
      <c r="C90" s="5">
        <v>0.8106219981550814</v>
      </c>
      <c r="D90" s="5">
        <v>0.95723606825408913</v>
      </c>
    </row>
    <row r="91" spans="1:4" x14ac:dyDescent="0.25">
      <c r="A91" s="2">
        <v>44949</v>
      </c>
      <c r="B91" s="5">
        <v>0.87838943848364937</v>
      </c>
      <c r="C91" s="5">
        <v>0.80832930641063161</v>
      </c>
      <c r="D91" s="5">
        <v>0.95452187557785262</v>
      </c>
    </row>
    <row r="92" spans="1:4" x14ac:dyDescent="0.25">
      <c r="A92" s="2">
        <v>44956</v>
      </c>
      <c r="B92" s="5">
        <v>0.87693032371250668</v>
      </c>
      <c r="C92" s="5">
        <v>0.80698927396958153</v>
      </c>
      <c r="D92" s="5">
        <v>0.95293310264679987</v>
      </c>
    </row>
    <row r="93" spans="1:4" x14ac:dyDescent="0.25">
      <c r="A93" s="2">
        <v>44963</v>
      </c>
      <c r="B93" s="5">
        <v>0.87617114105139071</v>
      </c>
      <c r="C93" s="5">
        <v>0.80629334497843375</v>
      </c>
      <c r="D93" s="5">
        <v>0.95210492954252191</v>
      </c>
    </row>
    <row r="94" spans="1:4" x14ac:dyDescent="0.25">
      <c r="A94" s="2">
        <v>44970</v>
      </c>
      <c r="B94" s="5">
        <v>0.87663281737762078</v>
      </c>
      <c r="C94" s="5">
        <v>0.80672074746246503</v>
      </c>
      <c r="D94" s="5">
        <v>0.95260361025880402</v>
      </c>
    </row>
    <row r="95" spans="1:4" x14ac:dyDescent="0.25">
      <c r="A95" s="2">
        <v>44977</v>
      </c>
      <c r="B95" s="5">
        <v>0.87288964573209527</v>
      </c>
      <c r="C95" s="5">
        <v>0.80327841606293282</v>
      </c>
      <c r="D95" s="5">
        <v>0.94853330848940542</v>
      </c>
    </row>
    <row r="96" spans="1:4" x14ac:dyDescent="0.25">
      <c r="A96" s="2">
        <v>44984</v>
      </c>
      <c r="B96" s="5">
        <v>0.87223046422884476</v>
      </c>
      <c r="C96" s="5">
        <v>0.80267412870276666</v>
      </c>
      <c r="D96" s="5">
        <v>0.94781425677491604</v>
      </c>
    </row>
    <row r="97" spans="1:4" x14ac:dyDescent="0.25">
      <c r="A97" s="2">
        <v>44991</v>
      </c>
      <c r="B97" s="5">
        <v>0.87365427708422683</v>
      </c>
      <c r="C97" s="5">
        <v>0.80398674024529859</v>
      </c>
      <c r="D97" s="5">
        <v>0.94935868672994095</v>
      </c>
    </row>
    <row r="98" spans="1:4" x14ac:dyDescent="0.25">
      <c r="A98" s="2">
        <v>44998</v>
      </c>
      <c r="B98" s="5">
        <v>0.87116600220416851</v>
      </c>
      <c r="C98" s="5">
        <v>0.80169889365718228</v>
      </c>
      <c r="D98" s="5">
        <v>0.94665242699077823</v>
      </c>
    </row>
    <row r="99" spans="1:4" x14ac:dyDescent="0.25">
      <c r="A99" s="2">
        <v>45005</v>
      </c>
      <c r="B99" s="5">
        <v>0.87122684861096256</v>
      </c>
      <c r="C99" s="5">
        <v>0.80175709379489557</v>
      </c>
      <c r="D99" s="5">
        <v>0.94671594129326742</v>
      </c>
    </row>
    <row r="100" spans="1:4" x14ac:dyDescent="0.25">
      <c r="A100" s="2">
        <v>45012</v>
      </c>
      <c r="B100" s="5">
        <v>0.86703936413001381</v>
      </c>
      <c r="C100" s="5">
        <v>0.79790520300672474</v>
      </c>
      <c r="D100" s="5">
        <v>0.94216362560132716</v>
      </c>
    </row>
    <row r="101" spans="1:4" x14ac:dyDescent="0.25">
      <c r="A101" s="2">
        <v>45019</v>
      </c>
      <c r="B101" s="5">
        <v>0.86663022385527533</v>
      </c>
      <c r="C101" s="5">
        <v>0.79753058122306142</v>
      </c>
      <c r="D101" s="5">
        <v>0.94171679755234861</v>
      </c>
    </row>
    <row r="102" spans="1:4" x14ac:dyDescent="0.25">
      <c r="A102" s="2">
        <v>45026</v>
      </c>
      <c r="B102" s="5">
        <v>0.86599055951157522</v>
      </c>
      <c r="C102" s="5">
        <v>0.79694386138742512</v>
      </c>
      <c r="D102" s="5">
        <v>0.94101941867972616</v>
      </c>
    </row>
    <row r="103" spans="1:4" x14ac:dyDescent="0.25">
      <c r="A103" s="2">
        <v>45033</v>
      </c>
      <c r="B103" s="5">
        <v>0.86485241984264183</v>
      </c>
      <c r="C103" s="5">
        <v>0.79589824812736842</v>
      </c>
      <c r="D103" s="5">
        <v>0.93978056851806868</v>
      </c>
    </row>
    <row r="104" spans="1:4" x14ac:dyDescent="0.25">
      <c r="A104" s="2">
        <v>45040</v>
      </c>
      <c r="B104" s="5">
        <v>0.86268693454047796</v>
      </c>
      <c r="C104" s="5">
        <v>0.79390708729111492</v>
      </c>
      <c r="D104" s="5">
        <v>0.93742549844998213</v>
      </c>
    </row>
    <row r="105" spans="1:4" x14ac:dyDescent="0.25">
      <c r="A105" s="2">
        <v>45047</v>
      </c>
      <c r="B105" s="5">
        <v>0.86015546633598117</v>
      </c>
      <c r="C105" s="5">
        <v>0.79157919041150016</v>
      </c>
      <c r="D105" s="5">
        <v>0.93467265843996139</v>
      </c>
    </row>
    <row r="106" spans="1:4" x14ac:dyDescent="0.25">
      <c r="A106" s="2">
        <v>45054</v>
      </c>
      <c r="B106" s="5">
        <v>0.85698896849182371</v>
      </c>
      <c r="C106" s="5">
        <v>0.78866663620076138</v>
      </c>
      <c r="D106" s="5">
        <v>0.93123007669583346</v>
      </c>
    </row>
    <row r="107" spans="1:4" x14ac:dyDescent="0.25">
      <c r="A107" s="2">
        <v>45061</v>
      </c>
      <c r="B107" s="5">
        <v>0.85379395239115619</v>
      </c>
      <c r="C107" s="5">
        <v>0.78572783534239321</v>
      </c>
      <c r="D107" s="5">
        <v>0.92775650848878788</v>
      </c>
    </row>
    <row r="108" spans="1:4" x14ac:dyDescent="0.25">
      <c r="A108" s="2">
        <v>45068</v>
      </c>
      <c r="B108" s="5">
        <v>0.85230260670642033</v>
      </c>
      <c r="C108" s="5">
        <v>0.78435688531889247</v>
      </c>
      <c r="D108" s="5">
        <v>0.92613419604676728</v>
      </c>
    </row>
    <row r="109" spans="1:4" x14ac:dyDescent="0.25">
      <c r="A109" s="2">
        <v>45075</v>
      </c>
      <c r="B109" s="5">
        <v>0.85047041444993188</v>
      </c>
      <c r="C109" s="5">
        <v>0.78267218848562059</v>
      </c>
      <c r="D109" s="5">
        <v>0.92414159656565797</v>
      </c>
    </row>
    <row r="110" spans="1:4" x14ac:dyDescent="0.25">
      <c r="A110" s="2">
        <v>45082</v>
      </c>
      <c r="B110" s="5">
        <v>0.84834331745705571</v>
      </c>
      <c r="C110" s="5">
        <v>0.78071596182394454</v>
      </c>
      <c r="D110" s="5">
        <v>0.9218287052728863</v>
      </c>
    </row>
    <row r="111" spans="1:4" x14ac:dyDescent="0.25">
      <c r="A111" s="2">
        <v>45089</v>
      </c>
      <c r="B111" s="5">
        <v>0.84584743509887161</v>
      </c>
      <c r="C111" s="5">
        <v>0.77842042070828843</v>
      </c>
      <c r="D111" s="5">
        <v>0.91911499805251939</v>
      </c>
    </row>
    <row r="112" spans="1:4" x14ac:dyDescent="0.25">
      <c r="A112" s="2">
        <v>45096</v>
      </c>
      <c r="B112" s="5">
        <v>0.84538209850802992</v>
      </c>
      <c r="C112" s="5">
        <v>0.77799353993358156</v>
      </c>
      <c r="D112" s="5">
        <v>0.918607746458734</v>
      </c>
    </row>
    <row r="113" spans="1:4" x14ac:dyDescent="0.25">
      <c r="A113" s="2">
        <v>45103</v>
      </c>
      <c r="B113" s="5">
        <v>0.84326501774515261</v>
      </c>
      <c r="C113" s="5">
        <v>0.77604657805482058</v>
      </c>
      <c r="D113" s="5">
        <v>0.91630568352625374</v>
      </c>
    </row>
    <row r="114" spans="1:4" x14ac:dyDescent="0.25">
      <c r="A114" s="2">
        <v>45110</v>
      </c>
      <c r="B114" s="5">
        <v>0.8409827619520307</v>
      </c>
      <c r="C114" s="5">
        <v>0.77394760404492102</v>
      </c>
      <c r="D114" s="5">
        <v>0.91382414288011171</v>
      </c>
    </row>
    <row r="115" spans="1:4" x14ac:dyDescent="0.25">
      <c r="A115" s="2">
        <v>45117</v>
      </c>
      <c r="B115" s="5">
        <v>0.83997913255661238</v>
      </c>
      <c r="C115" s="5">
        <v>0.77302524659447991</v>
      </c>
      <c r="D115" s="5">
        <v>0.91273208247581383</v>
      </c>
    </row>
    <row r="116" spans="1:4" x14ac:dyDescent="0.25">
      <c r="A116" s="2">
        <v>45124</v>
      </c>
      <c r="B116" s="5">
        <v>0.83837322508842693</v>
      </c>
      <c r="C116" s="5">
        <v>0.7715485059890167</v>
      </c>
      <c r="D116" s="5">
        <v>0.91098571131855166</v>
      </c>
    </row>
    <row r="117" spans="1:4" x14ac:dyDescent="0.25">
      <c r="A117" s="2">
        <v>45131</v>
      </c>
      <c r="B117" s="5">
        <v>0.83633306792093054</v>
      </c>
      <c r="C117" s="5">
        <v>0.76967212896517367</v>
      </c>
      <c r="D117" s="5">
        <v>0.90876747926217938</v>
      </c>
    </row>
    <row r="118" spans="1:4" x14ac:dyDescent="0.25">
      <c r="A118" s="2">
        <v>45138</v>
      </c>
      <c r="B118" s="5">
        <v>0.83427082078242065</v>
      </c>
      <c r="C118" s="5">
        <v>0.76777536341475983</v>
      </c>
      <c r="D118" s="5">
        <v>0.90652531401034764</v>
      </c>
    </row>
    <row r="119" spans="1:4" x14ac:dyDescent="0.25">
      <c r="A119" s="2">
        <v>45145</v>
      </c>
      <c r="B119" s="5">
        <v>0.83458785385808143</v>
      </c>
      <c r="C119" s="5">
        <v>0.76806831538105858</v>
      </c>
      <c r="D119" s="5">
        <v>0.90686840201430297</v>
      </c>
    </row>
    <row r="120" spans="1:4" x14ac:dyDescent="0.25">
      <c r="A120" s="2">
        <v>45152</v>
      </c>
      <c r="B120" s="5">
        <v>0.83107933545196289</v>
      </c>
      <c r="C120" s="5">
        <v>0.76484050777053814</v>
      </c>
      <c r="D120" s="5">
        <v>0.90305476082667546</v>
      </c>
    </row>
    <row r="121" spans="1:4" x14ac:dyDescent="0.25">
      <c r="A121" s="2">
        <v>45159</v>
      </c>
      <c r="B121" s="5">
        <v>0.82997671055920141</v>
      </c>
      <c r="C121" s="5">
        <v>0.76382684623770392</v>
      </c>
      <c r="D121" s="5">
        <v>0.90185536612613093</v>
      </c>
    </row>
    <row r="122" spans="1:4" x14ac:dyDescent="0.25">
      <c r="A122" s="2">
        <v>45166</v>
      </c>
      <c r="B122" s="5">
        <v>0.82973544526461762</v>
      </c>
      <c r="C122" s="5">
        <v>0.76360585333610509</v>
      </c>
      <c r="D122" s="5">
        <v>0.90159197460400253</v>
      </c>
    </row>
    <row r="123" spans="1:4" x14ac:dyDescent="0.25">
      <c r="A123" s="2">
        <v>45173</v>
      </c>
      <c r="B123" s="5">
        <v>0.82743554753413162</v>
      </c>
      <c r="C123" s="5">
        <v>0.76149031079506502</v>
      </c>
      <c r="D123" s="5">
        <v>0.89909165700121896</v>
      </c>
    </row>
    <row r="124" spans="1:4" x14ac:dyDescent="0.25">
      <c r="A124" s="2">
        <v>45180</v>
      </c>
      <c r="B124" s="5">
        <v>0.82609289796677565</v>
      </c>
      <c r="C124" s="5">
        <v>0.76025561528877916</v>
      </c>
      <c r="D124" s="5">
        <v>0.89763161540336456</v>
      </c>
    </row>
    <row r="125" spans="1:4" x14ac:dyDescent="0.25">
      <c r="A125" s="2">
        <v>45187</v>
      </c>
      <c r="B125" s="5">
        <v>0.82457270228871582</v>
      </c>
      <c r="C125" s="5">
        <v>0.75885749472986008</v>
      </c>
      <c r="D125" s="5">
        <v>0.8959786864881063</v>
      </c>
    </row>
    <row r="126" spans="1:4" x14ac:dyDescent="0.25">
      <c r="A126" s="2">
        <v>45194</v>
      </c>
      <c r="B126" s="5">
        <v>0.82239950616690793</v>
      </c>
      <c r="C126" s="5">
        <v>0.75685842700849881</v>
      </c>
      <c r="D126" s="5">
        <v>0.89361619506150969</v>
      </c>
    </row>
    <row r="127" spans="1:4" x14ac:dyDescent="0.25">
      <c r="A127" s="2">
        <v>45201</v>
      </c>
      <c r="B127" s="5">
        <v>0.82013307020398796</v>
      </c>
      <c r="C127" s="5">
        <v>0.75477354282808318</v>
      </c>
      <c r="D127" s="5">
        <v>0.89115239827030279</v>
      </c>
    </row>
    <row r="128" spans="1:4" x14ac:dyDescent="0.25">
      <c r="A128" s="2">
        <v>45208</v>
      </c>
      <c r="B128" s="5">
        <v>0.81984071010997783</v>
      </c>
      <c r="C128" s="5">
        <v>0.75450548640632509</v>
      </c>
      <c r="D128" s="5">
        <v>0.89083353542596344</v>
      </c>
    </row>
    <row r="129" spans="1:4" x14ac:dyDescent="0.25">
      <c r="A129" s="2">
        <v>45215</v>
      </c>
      <c r="B129" s="5">
        <v>0.8183147245139315</v>
      </c>
      <c r="C129" s="5">
        <v>0.75310196621151648</v>
      </c>
      <c r="D129" s="5">
        <v>0.88917439921838759</v>
      </c>
    </row>
    <row r="130" spans="1:4" x14ac:dyDescent="0.25">
      <c r="A130" s="2">
        <v>45222</v>
      </c>
      <c r="B130" s="5">
        <v>0.816370529162049</v>
      </c>
      <c r="C130" s="5">
        <v>0.7513135754052116</v>
      </c>
      <c r="D130" s="5">
        <v>0.88706082613358417</v>
      </c>
    </row>
    <row r="131" spans="1:4" x14ac:dyDescent="0.25">
      <c r="A131" s="2">
        <v>45229</v>
      </c>
      <c r="B131" s="5">
        <v>0.81367210743810736</v>
      </c>
      <c r="C131" s="5">
        <v>0.74883105043913523</v>
      </c>
      <c r="D131" s="5">
        <v>0.88412773219609331</v>
      </c>
    </row>
    <row r="132" spans="1:4" x14ac:dyDescent="0.25">
      <c r="A132" s="2">
        <v>45236</v>
      </c>
      <c r="B132" s="5">
        <v>0.80957785880522271</v>
      </c>
      <c r="C132" s="5">
        <v>0.74506387122326057</v>
      </c>
      <c r="D132" s="5">
        <v>0.87967801792827982</v>
      </c>
    </row>
    <row r="133" spans="1:4" x14ac:dyDescent="0.25">
      <c r="A133" s="2">
        <v>45243</v>
      </c>
      <c r="B133" s="5">
        <v>0.80838997367471976</v>
      </c>
      <c r="C133" s="5">
        <v>0.74397145987538404</v>
      </c>
      <c r="D133" s="5">
        <v>0.87838631558161517</v>
      </c>
    </row>
    <row r="134" spans="1:4" x14ac:dyDescent="0.25">
      <c r="A134" s="2">
        <v>45250</v>
      </c>
      <c r="B134" s="5">
        <v>0.80559393520166933</v>
      </c>
      <c r="C134" s="5">
        <v>0.74139899991735947</v>
      </c>
      <c r="D134" s="5">
        <v>0.87534726713422928</v>
      </c>
    </row>
    <row r="135" spans="1:4" x14ac:dyDescent="0.25">
      <c r="A135" s="2">
        <v>45257</v>
      </c>
      <c r="B135" s="5">
        <v>0.80427363264494944</v>
      </c>
      <c r="C135" s="5">
        <v>0.74018464843928256</v>
      </c>
      <c r="D135" s="5">
        <v>0.87391176989665009</v>
      </c>
    </row>
    <row r="136" spans="1:4" x14ac:dyDescent="0.25">
      <c r="A136" s="2">
        <v>45264</v>
      </c>
      <c r="B136" s="5">
        <v>0.80323572121664255</v>
      </c>
      <c r="C136" s="5">
        <v>0.73923027576844313</v>
      </c>
      <c r="D136" s="5">
        <v>0.87278300820097732</v>
      </c>
    </row>
    <row r="137" spans="1:4" x14ac:dyDescent="0.25">
      <c r="A137" s="2">
        <v>45271</v>
      </c>
      <c r="B137" s="5">
        <v>0.80186899474382467</v>
      </c>
      <c r="C137" s="5">
        <v>0.73797316547811465</v>
      </c>
      <c r="D137" s="5">
        <v>0.87129710782219572</v>
      </c>
    </row>
    <row r="138" spans="1:4" x14ac:dyDescent="0.25">
      <c r="A138" s="2">
        <v>45278</v>
      </c>
      <c r="B138" s="5">
        <v>0.79913006470698811</v>
      </c>
      <c r="C138" s="5">
        <v>0.7354531832199227</v>
      </c>
      <c r="D138" s="5">
        <v>0.86832020703570956</v>
      </c>
    </row>
    <row r="139" spans="1:4" x14ac:dyDescent="0.25">
      <c r="A139" s="2">
        <v>45285</v>
      </c>
      <c r="B139" s="5">
        <v>0.79697793739111444</v>
      </c>
      <c r="C139" s="5">
        <v>0.73347323368324213</v>
      </c>
      <c r="D139" s="5">
        <v>0.865980929527009</v>
      </c>
    </row>
    <row r="140" spans="1:4" x14ac:dyDescent="0.25">
      <c r="A140" s="2">
        <v>45292</v>
      </c>
      <c r="B140" s="5">
        <v>0.79416646662900625</v>
      </c>
      <c r="C140" s="5">
        <v>0.73088646105676025</v>
      </c>
      <c r="D140" s="5">
        <v>0.86292524259663461</v>
      </c>
    </row>
    <row r="141" spans="1:4" x14ac:dyDescent="0.25">
      <c r="A141" s="2">
        <v>45299</v>
      </c>
      <c r="B141" s="5">
        <v>0.79227961481387899</v>
      </c>
      <c r="C141" s="5">
        <v>0.72915063537276759</v>
      </c>
      <c r="D141" s="5">
        <v>0.86087422488320597</v>
      </c>
    </row>
    <row r="142" spans="1:4" x14ac:dyDescent="0.25">
      <c r="A142" s="2">
        <v>45306</v>
      </c>
      <c r="B142" s="5">
        <v>0.79111513356314755</v>
      </c>
      <c r="C142" s="5">
        <v>0.72807961566808044</v>
      </c>
      <c r="D142" s="5">
        <v>0.85960812675458498</v>
      </c>
    </row>
    <row r="143" spans="1:4" x14ac:dyDescent="0.25">
      <c r="A143" s="2">
        <v>45313</v>
      </c>
      <c r="B143" s="5">
        <v>0.78891256778954721</v>
      </c>
      <c r="C143" s="5">
        <v>0.72605316361200045</v>
      </c>
      <c r="D143" s="5">
        <v>0.85721414189566913</v>
      </c>
    </row>
    <row r="144" spans="1:4" x14ac:dyDescent="0.25">
      <c r="A144" s="2">
        <v>45320</v>
      </c>
      <c r="B144" s="5">
        <v>0.78705667341561214</v>
      </c>
      <c r="C144" s="5">
        <v>0.72434577526452615</v>
      </c>
      <c r="D144" s="5">
        <v>0.85519682494431282</v>
      </c>
    </row>
    <row r="145" spans="1:4" x14ac:dyDescent="0.25">
      <c r="A145" s="2">
        <v>45327</v>
      </c>
      <c r="B145" s="5">
        <v>0.78467861893880753</v>
      </c>
      <c r="C145" s="5">
        <v>0.72215782161868503</v>
      </c>
      <c r="D145" s="5">
        <v>0.85261215289422998</v>
      </c>
    </row>
    <row r="146" spans="1:4" x14ac:dyDescent="0.25">
      <c r="A146" s="2">
        <v>45334</v>
      </c>
      <c r="B146" s="5">
        <v>0.78307327024706408</v>
      </c>
      <c r="C146" s="5">
        <v>0.72068097607763792</v>
      </c>
      <c r="D146" s="5">
        <v>0.85086712002978127</v>
      </c>
    </row>
    <row r="147" spans="1:4" x14ac:dyDescent="0.25">
      <c r="A147" s="2">
        <v>45341</v>
      </c>
      <c r="B147" s="5">
        <v>0.78234747397828908</v>
      </c>
      <c r="C147" s="5">
        <v>0.72001357367247809</v>
      </c>
      <c r="D147" s="5">
        <v>0.85007782133650289</v>
      </c>
    </row>
    <row r="148" spans="1:4" x14ac:dyDescent="0.25">
      <c r="A148" s="2">
        <v>45348</v>
      </c>
      <c r="B148" s="5">
        <v>0.78161593943934837</v>
      </c>
      <c r="C148" s="5">
        <v>0.7193408393499533</v>
      </c>
      <c r="D148" s="5">
        <v>0.84928234762498445</v>
      </c>
    </row>
    <row r="149" spans="1:4" x14ac:dyDescent="0.25">
      <c r="A149" s="2">
        <v>45355</v>
      </c>
      <c r="B149" s="5">
        <v>0.7787669694047773</v>
      </c>
      <c r="C149" s="5">
        <v>0.71671940439926185</v>
      </c>
      <c r="D149" s="5">
        <v>0.84618609306976655</v>
      </c>
    </row>
    <row r="150" spans="1:4" x14ac:dyDescent="0.25">
      <c r="A150" s="2">
        <v>45362</v>
      </c>
      <c r="B150" s="5">
        <v>0.77648476674249789</v>
      </c>
      <c r="C150" s="5">
        <v>0.71461954328481769</v>
      </c>
      <c r="D150" s="5">
        <v>0.84370571536811312</v>
      </c>
    </row>
    <row r="151" spans="1:4" x14ac:dyDescent="0.25">
      <c r="A151" s="2">
        <v>45369</v>
      </c>
      <c r="B151" s="5">
        <v>0.77487771437361019</v>
      </c>
      <c r="C151" s="5">
        <v>0.71314106046171166</v>
      </c>
      <c r="D151" s="5">
        <v>0.84195891321154326</v>
      </c>
    </row>
    <row r="152" spans="1:4" x14ac:dyDescent="0.25">
      <c r="A152" s="2">
        <v>45376</v>
      </c>
      <c r="B152" s="5">
        <v>0.77392804128106008</v>
      </c>
      <c r="C152" s="5">
        <v>0.71226754638048628</v>
      </c>
      <c r="D152" s="5">
        <v>0.84092644137007644</v>
      </c>
    </row>
    <row r="153" spans="1:4" x14ac:dyDescent="0.25">
      <c r="A153" s="2">
        <v>45383</v>
      </c>
      <c r="B153" s="5">
        <v>0.77272011054218204</v>
      </c>
      <c r="C153" s="5">
        <v>0.71115634274879447</v>
      </c>
      <c r="D153" s="5">
        <v>0.83961336395931929</v>
      </c>
    </row>
    <row r="154" spans="1:4" x14ac:dyDescent="0.25">
      <c r="A154" s="2">
        <v>45390</v>
      </c>
      <c r="B154" s="5">
        <v>0.77084978932543857</v>
      </c>
      <c r="C154" s="5">
        <v>0.70943546022351001</v>
      </c>
      <c r="D154" s="5">
        <v>0.83758062715932646</v>
      </c>
    </row>
    <row r="155" spans="1:4" x14ac:dyDescent="0.25">
      <c r="A155" s="2">
        <v>45397</v>
      </c>
      <c r="B155" s="5">
        <v>0.76864494479600254</v>
      </c>
      <c r="C155" s="5">
        <v>0.70740676352805354</v>
      </c>
      <c r="D155" s="5">
        <v>0.83518434035585787</v>
      </c>
    </row>
    <row r="156" spans="1:4" x14ac:dyDescent="0.25">
      <c r="A156" s="2">
        <v>45404</v>
      </c>
      <c r="B156" s="5">
        <v>0.76695897951582048</v>
      </c>
      <c r="C156" s="5">
        <v>0.7058555376330331</v>
      </c>
      <c r="D156" s="5">
        <v>0.8333519323691434</v>
      </c>
    </row>
    <row r="157" spans="1:4" x14ac:dyDescent="0.25">
      <c r="A157" s="2">
        <v>45411</v>
      </c>
      <c r="B157" s="5">
        <v>0.76545923064314925</v>
      </c>
      <c r="C157" s="5">
        <v>0.70447570836605367</v>
      </c>
      <c r="D157" s="5">
        <v>0.83172184195788768</v>
      </c>
    </row>
    <row r="158" spans="1:4" x14ac:dyDescent="0.25">
      <c r="A158" s="2">
        <v>45418</v>
      </c>
      <c r="B158" s="5">
        <v>0.76362215326489646</v>
      </c>
      <c r="C158" s="5">
        <v>0.70278541714065923</v>
      </c>
      <c r="D158" s="5">
        <v>0.82972523153565736</v>
      </c>
    </row>
    <row r="159" spans="1:4" x14ac:dyDescent="0.25">
      <c r="A159" s="2">
        <v>45425</v>
      </c>
      <c r="B159" s="5">
        <v>0.76189438814712085</v>
      </c>
      <c r="C159" s="5">
        <v>0.70119572780599715</v>
      </c>
      <c r="D159" s="5">
        <v>0.82784739791038819</v>
      </c>
    </row>
    <row r="160" spans="1:4" x14ac:dyDescent="0.25">
      <c r="A160" s="2">
        <v>45432</v>
      </c>
      <c r="B160" s="5">
        <v>0.75983884821715397</v>
      </c>
      <c r="C160" s="5">
        <v>0.69930436852693179</v>
      </c>
      <c r="D160" s="5">
        <v>0.82561342563347062</v>
      </c>
    </row>
    <row r="161" spans="1:4" x14ac:dyDescent="0.25">
      <c r="A161" s="2">
        <v>45439</v>
      </c>
      <c r="B161" s="5">
        <v>0.75749548641852094</v>
      </c>
      <c r="C161" s="5">
        <v>0.6971481041344032</v>
      </c>
      <c r="D161" s="5">
        <v>0.82306673222166415</v>
      </c>
    </row>
    <row r="162" spans="1:4" x14ac:dyDescent="0.25">
      <c r="A162" s="2">
        <v>45446</v>
      </c>
      <c r="B162" s="5">
        <v>0.75506193032328339</v>
      </c>
      <c r="C162" s="5">
        <v>0.69490880491494511</v>
      </c>
      <c r="D162" s="5">
        <v>0.82042206774643434</v>
      </c>
    </row>
    <row r="163" spans="1:4" x14ac:dyDescent="0.25">
      <c r="A163" s="2">
        <v>45453</v>
      </c>
      <c r="B163" s="5">
        <v>0.75353359854476321</v>
      </c>
      <c r="C163" s="5">
        <v>0.693502622686204</v>
      </c>
      <c r="D163" s="5">
        <v>0.81876097589431063</v>
      </c>
    </row>
    <row r="164" spans="1:4" x14ac:dyDescent="0.25">
      <c r="A164" s="2">
        <v>45460</v>
      </c>
      <c r="B164" s="5">
        <v>0.75168993496041459</v>
      </c>
      <c r="C164" s="5">
        <v>0.69180620820217531</v>
      </c>
      <c r="D164" s="5">
        <v>0.81675728205616815</v>
      </c>
    </row>
    <row r="165" spans="1:4" x14ac:dyDescent="0.25">
      <c r="A165" s="2">
        <v>45467</v>
      </c>
      <c r="B165" s="5">
        <v>0.74962058446192403</v>
      </c>
      <c r="C165" s="5">
        <v>0.68990208858030611</v>
      </c>
      <c r="D165" s="5">
        <v>0.81450836278143346</v>
      </c>
    </row>
    <row r="166" spans="1:4" x14ac:dyDescent="0.25">
      <c r="A166" s="2">
        <v>45474</v>
      </c>
      <c r="B166" s="5">
        <v>0.74801546982218925</v>
      </c>
      <c r="C166" s="5">
        <v>0.68842520413968178</v>
      </c>
      <c r="D166" s="5">
        <v>0.81276388448407566</v>
      </c>
    </row>
    <row r="167" spans="1:4" x14ac:dyDescent="0.25">
      <c r="A167" s="2">
        <v>45481</v>
      </c>
      <c r="B167" s="5">
        <v>0.74689871171747346</v>
      </c>
      <c r="C167" s="5">
        <v>0.68739775120015967</v>
      </c>
      <c r="D167" s="5">
        <v>0.81155005903238986</v>
      </c>
    </row>
    <row r="168" spans="1:4" x14ac:dyDescent="0.25">
      <c r="A168" s="2">
        <v>45488</v>
      </c>
      <c r="B168" s="5">
        <v>0.7448992289752413</v>
      </c>
      <c r="C168" s="5">
        <v>0.68555787712727612</v>
      </c>
      <c r="D168" s="5">
        <v>0.80937712167064002</v>
      </c>
    </row>
    <row r="169" spans="1:4" x14ac:dyDescent="0.25">
      <c r="A169" s="2">
        <v>45495</v>
      </c>
      <c r="B169" s="5">
        <v>0.74329400440732296</v>
      </c>
      <c r="C169" s="5">
        <v>0.68408085160108734</v>
      </c>
      <c r="D169" s="5">
        <v>0.80763257105469799</v>
      </c>
    </row>
    <row r="170" spans="1:4" x14ac:dyDescent="0.25">
      <c r="A170" s="2">
        <v>45502</v>
      </c>
      <c r="B170" s="5">
        <v>0.74069736498035443</v>
      </c>
      <c r="C170" s="5">
        <v>0.68169138351668412</v>
      </c>
      <c r="D170" s="5">
        <v>0.80481079819224799</v>
      </c>
    </row>
    <row r="171" spans="1:4" x14ac:dyDescent="0.25">
      <c r="A171" s="2">
        <v>45509</v>
      </c>
      <c r="B171" s="5">
        <v>0.73932132488552593</v>
      </c>
      <c r="C171" s="5">
        <v>0.68042527310228362</v>
      </c>
      <c r="D171" s="5">
        <v>0.8033152838935238</v>
      </c>
    </row>
    <row r="172" spans="1:4" x14ac:dyDescent="0.25">
      <c r="A172" s="2">
        <v>45516</v>
      </c>
      <c r="B172" s="5">
        <v>0.73743103372834573</v>
      </c>
      <c r="C172" s="5">
        <v>0.67868585687473137</v>
      </c>
      <c r="D172" s="5">
        <v>0.80126103114895098</v>
      </c>
    </row>
    <row r="173" spans="1:4" x14ac:dyDescent="0.25">
      <c r="A173" s="2">
        <v>45523</v>
      </c>
      <c r="B173" s="5">
        <v>0.73576648261404942</v>
      </c>
      <c r="C173" s="5">
        <v>0.67715419320472736</v>
      </c>
      <c r="D173" s="5">
        <v>0.79945206331252916</v>
      </c>
    </row>
    <row r="174" spans="1:4" x14ac:dyDescent="0.25">
      <c r="A174" s="2">
        <v>45530</v>
      </c>
      <c r="B174" s="5">
        <v>0.73388705761951722</v>
      </c>
      <c r="C174" s="5">
        <v>0.67542476626889381</v>
      </c>
      <c r="D174" s="5">
        <v>0.79740963055982184</v>
      </c>
    </row>
    <row r="175" spans="1:4" x14ac:dyDescent="0.25">
      <c r="A175" s="2">
        <v>45537</v>
      </c>
      <c r="B175" s="5">
        <v>0.73312192160863321</v>
      </c>
      <c r="C175" s="5">
        <v>0.67472084171143165</v>
      </c>
      <c r="D175" s="5">
        <v>0.79657796041966966</v>
      </c>
    </row>
    <row r="176" spans="1:4" x14ac:dyDescent="0.25">
      <c r="A176" s="2">
        <v>45544</v>
      </c>
      <c r="B176" s="5">
        <v>0.7327711437463249</v>
      </c>
      <c r="C176" s="5">
        <v>0.67439825746478033</v>
      </c>
      <c r="D176" s="5">
        <v>0.79619652507085381</v>
      </c>
    </row>
    <row r="177" spans="1:4" x14ac:dyDescent="0.25">
      <c r="A177" s="2">
        <v>45551</v>
      </c>
      <c r="B177" s="5">
        <v>0.73203177702264344</v>
      </c>
      <c r="C177" s="5">
        <v>0.67371803807051511</v>
      </c>
      <c r="D177" s="5">
        <v>0.79539286806930043</v>
      </c>
    </row>
    <row r="178" spans="1:4" x14ac:dyDescent="0.25">
      <c r="A178" s="2">
        <v>45558</v>
      </c>
      <c r="B178" s="5">
        <v>0.73131089671441918</v>
      </c>
      <c r="C178" s="5">
        <v>0.67305481050219762</v>
      </c>
      <c r="D178" s="5">
        <v>0.79460932350248992</v>
      </c>
    </row>
    <row r="179" spans="1:4" x14ac:dyDescent="0.25">
      <c r="A179" s="2">
        <v>45565</v>
      </c>
      <c r="B179" s="5">
        <v>0.73107334663665891</v>
      </c>
      <c r="C179" s="5">
        <v>0.67283640034493442</v>
      </c>
      <c r="D179" s="5">
        <v>0.79435095647103138</v>
      </c>
    </row>
    <row r="180" spans="1:4" x14ac:dyDescent="0.25">
      <c r="A180" s="2">
        <v>45572</v>
      </c>
      <c r="B180" s="5">
        <v>0.73087484266574732</v>
      </c>
      <c r="C180" s="5">
        <v>0.67265390834725081</v>
      </c>
      <c r="D180" s="5">
        <v>0.79413503588225165</v>
      </c>
    </row>
  </sheetData>
  <pageMargins left="0.7" right="0.7" top="0.75" bottom="0.75" header="0.3" footer="0.3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ED7FC-1473-4A50-BD8A-189F7A086A09}">
  <dimension ref="A1:F181"/>
  <sheetViews>
    <sheetView workbookViewId="0">
      <selection sqref="A1:B181"/>
    </sheetView>
  </sheetViews>
  <sheetFormatPr defaultRowHeight="15" x14ac:dyDescent="0.25"/>
  <cols>
    <col min="1" max="1" width="15.140625" bestFit="1" customWidth="1"/>
    <col min="2" max="2" width="18.7109375" bestFit="1" customWidth="1"/>
    <col min="3" max="3" width="17.5703125" bestFit="1" customWidth="1"/>
    <col min="4" max="6" width="17.5703125" customWidth="1"/>
    <col min="7" max="9" width="17.5703125" bestFit="1" customWidth="1"/>
  </cols>
  <sheetData>
    <row r="1" spans="1:2" x14ac:dyDescent="0.25">
      <c r="A1" s="1" t="s">
        <v>19</v>
      </c>
      <c r="B1" t="s" vm="3">
        <v>5</v>
      </c>
    </row>
    <row r="2" spans="1:2" x14ac:dyDescent="0.25">
      <c r="A2" s="1" t="s">
        <v>0</v>
      </c>
      <c r="B2" t="s" vm="19">
        <v>212</v>
      </c>
    </row>
    <row r="3" spans="1:2" x14ac:dyDescent="0.25">
      <c r="A3" s="1" t="s">
        <v>6</v>
      </c>
      <c r="B3" t="s" vm="5">
        <v>20</v>
      </c>
    </row>
    <row r="4" spans="1:2" x14ac:dyDescent="0.25">
      <c r="A4" s="1" t="s">
        <v>7</v>
      </c>
      <c r="B4" t="s" vm="1">
        <v>9</v>
      </c>
    </row>
    <row r="6" spans="1:2" x14ac:dyDescent="0.25">
      <c r="A6" s="1" t="s">
        <v>1</v>
      </c>
      <c r="B6" t="s">
        <v>221</v>
      </c>
    </row>
    <row r="7" spans="1:2" x14ac:dyDescent="0.25">
      <c r="A7" s="3" t="s">
        <v>27</v>
      </c>
      <c r="B7">
        <v>6.3909759441454589E-5</v>
      </c>
    </row>
    <row r="8" spans="1:2" x14ac:dyDescent="0.25">
      <c r="A8" s="3" t="s">
        <v>28</v>
      </c>
      <c r="B8">
        <v>5.2171545746885318E-5</v>
      </c>
    </row>
    <row r="9" spans="1:2" x14ac:dyDescent="0.25">
      <c r="A9" s="3" t="s">
        <v>29</v>
      </c>
      <c r="B9">
        <v>8.4675376711913127E-5</v>
      </c>
    </row>
    <row r="10" spans="1:2" x14ac:dyDescent="0.25">
      <c r="A10" s="3" t="s">
        <v>30</v>
      </c>
      <c r="B10">
        <v>8.5076883058267307E-5</v>
      </c>
    </row>
    <row r="11" spans="1:2" x14ac:dyDescent="0.25">
      <c r="A11" s="3" t="s">
        <v>31</v>
      </c>
      <c r="B11">
        <v>6.1056620859980051E-5</v>
      </c>
    </row>
    <row r="12" spans="1:2" x14ac:dyDescent="0.25">
      <c r="A12" s="3" t="s">
        <v>32</v>
      </c>
      <c r="B12">
        <v>9.8153227171175053E-5</v>
      </c>
    </row>
    <row r="13" spans="1:2" x14ac:dyDescent="0.25">
      <c r="A13" s="3" t="s">
        <v>33</v>
      </c>
      <c r="B13">
        <v>7.3963982639421421E-5</v>
      </c>
    </row>
    <row r="14" spans="1:2" x14ac:dyDescent="0.25">
      <c r="A14" s="3" t="s">
        <v>34</v>
      </c>
      <c r="B14">
        <v>1.156015694575021E-4</v>
      </c>
    </row>
    <row r="15" spans="1:2" x14ac:dyDescent="0.25">
      <c r="A15" s="3" t="s">
        <v>35</v>
      </c>
      <c r="B15">
        <v>8.2965082558006603E-5</v>
      </c>
    </row>
    <row r="16" spans="1:2" x14ac:dyDescent="0.25">
      <c r="A16" s="3" t="s">
        <v>36</v>
      </c>
      <c r="B16">
        <v>6.6685986484882581E-5</v>
      </c>
    </row>
    <row r="17" spans="1:2" x14ac:dyDescent="0.25">
      <c r="A17" s="3" t="s">
        <v>37</v>
      </c>
      <c r="B17">
        <v>7.5376264732523559E-5</v>
      </c>
    </row>
    <row r="18" spans="1:2" x14ac:dyDescent="0.25">
      <c r="A18" s="3" t="s">
        <v>38</v>
      </c>
      <c r="B18">
        <v>9.6770621791001767E-5</v>
      </c>
    </row>
    <row r="19" spans="1:2" x14ac:dyDescent="0.25">
      <c r="A19" s="3" t="s">
        <v>39</v>
      </c>
      <c r="B19">
        <v>9.7230263728731727E-5</v>
      </c>
    </row>
    <row r="20" spans="1:2" x14ac:dyDescent="0.25">
      <c r="A20" s="3" t="s">
        <v>40</v>
      </c>
      <c r="B20">
        <v>1.061874786306949E-4</v>
      </c>
    </row>
    <row r="21" spans="1:2" x14ac:dyDescent="0.25">
      <c r="A21" s="3" t="s">
        <v>41</v>
      </c>
      <c r="B21">
        <v>1.06692703984835E-4</v>
      </c>
    </row>
    <row r="22" spans="1:2" x14ac:dyDescent="0.25">
      <c r="A22" s="3" t="s">
        <v>42</v>
      </c>
      <c r="B22">
        <v>7.7183160214609181E-5</v>
      </c>
    </row>
    <row r="23" spans="1:2" x14ac:dyDescent="0.25">
      <c r="A23" s="3" t="s">
        <v>43</v>
      </c>
      <c r="B23">
        <v>1.206329727116929E-4</v>
      </c>
    </row>
    <row r="24" spans="1:2" x14ac:dyDescent="0.25">
      <c r="A24" s="3" t="s">
        <v>44</v>
      </c>
      <c r="B24">
        <v>1.168792809252354E-4</v>
      </c>
    </row>
    <row r="25" spans="1:2" x14ac:dyDescent="0.25">
      <c r="A25" s="3" t="s">
        <v>45</v>
      </c>
      <c r="B25">
        <v>1.174363205545706E-4</v>
      </c>
    </row>
    <row r="26" spans="1:2" x14ac:dyDescent="0.25">
      <c r="A26" s="3" t="s">
        <v>46</v>
      </c>
      <c r="B26">
        <v>1.1799601637785389E-4</v>
      </c>
    </row>
    <row r="27" spans="1:2" x14ac:dyDescent="0.25">
      <c r="A27" s="3" t="s">
        <v>47</v>
      </c>
      <c r="B27">
        <v>1.405150425077909E-4</v>
      </c>
    </row>
    <row r="28" spans="1:2" x14ac:dyDescent="0.25">
      <c r="A28" s="3" t="s">
        <v>48</v>
      </c>
      <c r="B28">
        <v>1.191258109467684E-4</v>
      </c>
    </row>
    <row r="29" spans="1:2" x14ac:dyDescent="0.25">
      <c r="A29" s="3" t="s">
        <v>49</v>
      </c>
      <c r="B29">
        <v>1.4629388947287391E-4</v>
      </c>
    </row>
    <row r="30" spans="1:2" x14ac:dyDescent="0.25">
      <c r="A30" s="3" t="s">
        <v>50</v>
      </c>
      <c r="B30">
        <v>1.336307037681031E-4</v>
      </c>
    </row>
    <row r="31" spans="1:2" x14ac:dyDescent="0.25">
      <c r="A31" s="3" t="s">
        <v>51</v>
      </c>
      <c r="B31">
        <v>1.432210559060749E-4</v>
      </c>
    </row>
    <row r="32" spans="1:2" x14ac:dyDescent="0.25">
      <c r="A32" s="3" t="s">
        <v>52</v>
      </c>
      <c r="B32">
        <v>9.8933760430805872E-5</v>
      </c>
    </row>
    <row r="33" spans="1:2" x14ac:dyDescent="0.25">
      <c r="A33" s="3" t="s">
        <v>53</v>
      </c>
      <c r="B33">
        <v>1.3555211563398759E-4</v>
      </c>
    </row>
    <row r="34" spans="1:2" x14ac:dyDescent="0.25">
      <c r="A34" s="3" t="s">
        <v>54</v>
      </c>
      <c r="B34">
        <v>9.5338142117541748E-5</v>
      </c>
    </row>
    <row r="35" spans="1:2" x14ac:dyDescent="0.25">
      <c r="A35" s="3" t="s">
        <v>55</v>
      </c>
      <c r="B35">
        <v>1.1403689901470609E-4</v>
      </c>
    </row>
    <row r="36" spans="1:2" x14ac:dyDescent="0.25">
      <c r="A36" s="3" t="s">
        <v>56</v>
      </c>
      <c r="B36">
        <v>1.145794893608328E-4</v>
      </c>
    </row>
    <row r="37" spans="1:2" x14ac:dyDescent="0.25">
      <c r="A37" s="3" t="s">
        <v>57</v>
      </c>
      <c r="B37">
        <v>1.473616341539611E-4</v>
      </c>
    </row>
    <row r="38" spans="1:2" x14ac:dyDescent="0.25">
      <c r="A38" s="3" t="s">
        <v>58</v>
      </c>
      <c r="B38">
        <v>1.01793982011939E-4</v>
      </c>
    </row>
    <row r="39" spans="1:2" x14ac:dyDescent="0.25">
      <c r="A39" s="3" t="s">
        <v>59</v>
      </c>
      <c r="B39">
        <v>1.348216966738366E-4</v>
      </c>
    </row>
    <row r="40" spans="1:2" x14ac:dyDescent="0.25">
      <c r="A40" s="3" t="s">
        <v>60</v>
      </c>
      <c r="B40">
        <v>1.074367514698355E-4</v>
      </c>
    </row>
    <row r="41" spans="1:2" x14ac:dyDescent="0.25">
      <c r="A41" s="3" t="s">
        <v>61</v>
      </c>
      <c r="B41">
        <v>8.4479476042185477E-5</v>
      </c>
    </row>
    <row r="42" spans="1:2" x14ac:dyDescent="0.25">
      <c r="A42" s="3" t="s">
        <v>62</v>
      </c>
      <c r="B42">
        <v>1.2732087933008929E-4</v>
      </c>
    </row>
    <row r="43" spans="1:2" x14ac:dyDescent="0.25">
      <c r="A43" s="3" t="s">
        <v>63</v>
      </c>
      <c r="B43">
        <v>1.0423634853186139E-4</v>
      </c>
    </row>
    <row r="44" spans="1:2" x14ac:dyDescent="0.25">
      <c r="A44" s="3" t="s">
        <v>64</v>
      </c>
      <c r="B44">
        <v>1.190132798697214E-4</v>
      </c>
    </row>
    <row r="45" spans="1:2" x14ac:dyDescent="0.25">
      <c r="A45" s="3" t="s">
        <v>65</v>
      </c>
      <c r="B45">
        <v>1.243629902999768E-4</v>
      </c>
    </row>
    <row r="46" spans="1:2" x14ac:dyDescent="0.25">
      <c r="A46" s="3" t="s">
        <v>66</v>
      </c>
      <c r="B46">
        <v>1.441802630014843E-4</v>
      </c>
    </row>
    <row r="47" spans="1:2" x14ac:dyDescent="0.25">
      <c r="A47" s="3" t="s">
        <v>67</v>
      </c>
      <c r="B47">
        <v>1.35210708138878E-4</v>
      </c>
    </row>
    <row r="48" spans="1:2" x14ac:dyDescent="0.25">
      <c r="A48" s="3" t="s">
        <v>68</v>
      </c>
      <c r="B48">
        <v>1.067424761821357E-4</v>
      </c>
    </row>
    <row r="49" spans="1:2" x14ac:dyDescent="0.25">
      <c r="A49" s="3" t="s">
        <v>69</v>
      </c>
      <c r="B49">
        <v>1.4137577620739961E-4</v>
      </c>
    </row>
    <row r="50" spans="1:2" x14ac:dyDescent="0.25">
      <c r="A50" s="3" t="s">
        <v>70</v>
      </c>
      <c r="B50">
        <v>1.028626821534964E-4</v>
      </c>
    </row>
    <row r="51" spans="1:2" x14ac:dyDescent="0.25">
      <c r="A51" s="3" t="s">
        <v>71</v>
      </c>
      <c r="B51">
        <v>9.8428814718572486E-5</v>
      </c>
    </row>
    <row r="52" spans="1:2" x14ac:dyDescent="0.25">
      <c r="A52" s="3" t="s">
        <v>72</v>
      </c>
      <c r="B52">
        <v>1.4340059061937929E-4</v>
      </c>
    </row>
    <row r="53" spans="1:2" x14ac:dyDescent="0.25">
      <c r="A53" s="3" t="s">
        <v>73</v>
      </c>
      <c r="B53">
        <v>1.1924175383172789E-4</v>
      </c>
    </row>
    <row r="54" spans="1:2" x14ac:dyDescent="0.25">
      <c r="A54" s="3" t="s">
        <v>74</v>
      </c>
      <c r="B54">
        <v>1.198086500334244E-4</v>
      </c>
    </row>
    <row r="55" spans="1:2" x14ac:dyDescent="0.25">
      <c r="A55" s="3" t="s">
        <v>75</v>
      </c>
      <c r="B55">
        <v>1.1034627943215939E-4</v>
      </c>
    </row>
    <row r="56" spans="1:2" x14ac:dyDescent="0.25">
      <c r="A56" s="3" t="s">
        <v>76</v>
      </c>
      <c r="B56">
        <v>1.2598939152225821E-4</v>
      </c>
    </row>
    <row r="57" spans="1:2" x14ac:dyDescent="0.25">
      <c r="A57" s="3" t="s">
        <v>77</v>
      </c>
      <c r="B57">
        <v>1.063338044984924E-4</v>
      </c>
    </row>
    <row r="58" spans="1:2" x14ac:dyDescent="0.25">
      <c r="A58" s="3" t="s">
        <v>78</v>
      </c>
      <c r="B58">
        <v>1.2718917745970881E-4</v>
      </c>
    </row>
    <row r="59" spans="1:2" x14ac:dyDescent="0.25">
      <c r="A59" s="3" t="s">
        <v>79</v>
      </c>
      <c r="B59">
        <v>1.32906417719541E-4</v>
      </c>
    </row>
    <row r="60" spans="1:2" x14ac:dyDescent="0.25">
      <c r="A60" s="3" t="s">
        <v>80</v>
      </c>
      <c r="B60">
        <v>1.3867576530796129E-4</v>
      </c>
    </row>
    <row r="61" spans="1:2" x14ac:dyDescent="0.25">
      <c r="A61" s="3" t="s">
        <v>81</v>
      </c>
      <c r="B61">
        <v>1.135325016875464E-4</v>
      </c>
    </row>
    <row r="62" spans="1:2" x14ac:dyDescent="0.25">
      <c r="A62" s="3" t="s">
        <v>82</v>
      </c>
      <c r="B62">
        <v>1.192566481573106E-4</v>
      </c>
    </row>
    <row r="63" spans="1:2" x14ac:dyDescent="0.25">
      <c r="A63" s="3" t="s">
        <v>83</v>
      </c>
      <c r="B63">
        <v>8.8563865397042681E-5</v>
      </c>
    </row>
    <row r="64" spans="1:2" x14ac:dyDescent="0.25">
      <c r="A64" s="3" t="s">
        <v>84</v>
      </c>
      <c r="B64">
        <v>1.4656251746220019E-4</v>
      </c>
    </row>
    <row r="65" spans="1:2" x14ac:dyDescent="0.25">
      <c r="A65" s="3" t="s">
        <v>85</v>
      </c>
      <c r="B65">
        <v>1.157042130470184E-4</v>
      </c>
    </row>
    <row r="66" spans="1:2" x14ac:dyDescent="0.25">
      <c r="A66" s="3" t="s">
        <v>86</v>
      </c>
      <c r="B66">
        <v>1.4796061757677741E-4</v>
      </c>
    </row>
    <row r="67" spans="1:2" x14ac:dyDescent="0.25">
      <c r="A67" s="3" t="s">
        <v>87</v>
      </c>
      <c r="B67">
        <v>1.805257286465055E-4</v>
      </c>
    </row>
    <row r="68" spans="1:2" x14ac:dyDescent="0.25">
      <c r="A68" s="3" t="s">
        <v>88</v>
      </c>
      <c r="B68">
        <v>1.2803833936862879E-4</v>
      </c>
    </row>
    <row r="69" spans="1:2" x14ac:dyDescent="0.25">
      <c r="A69" s="3" t="s">
        <v>89</v>
      </c>
      <c r="B69">
        <v>1.2328653190693509E-4</v>
      </c>
    </row>
    <row r="70" spans="1:2" x14ac:dyDescent="0.25">
      <c r="A70" s="3" t="s">
        <v>90</v>
      </c>
      <c r="B70">
        <v>1.615746797400533E-4</v>
      </c>
    </row>
    <row r="71" spans="1:2" x14ac:dyDescent="0.25">
      <c r="A71" s="3" t="s">
        <v>91</v>
      </c>
      <c r="B71">
        <v>1.1364068732917609E-4</v>
      </c>
    </row>
    <row r="72" spans="1:2" x14ac:dyDescent="0.25">
      <c r="A72" s="3" t="s">
        <v>92</v>
      </c>
      <c r="B72">
        <v>1.359291853878574E-4</v>
      </c>
    </row>
    <row r="73" spans="1:2" x14ac:dyDescent="0.25">
      <c r="A73" s="3" t="s">
        <v>93</v>
      </c>
      <c r="B73">
        <v>9.2870179931005977E-5</v>
      </c>
    </row>
    <row r="74" spans="1:2" x14ac:dyDescent="0.25">
      <c r="A74" s="3" t="s">
        <v>94</v>
      </c>
      <c r="B74">
        <v>1.262432362111251E-4</v>
      </c>
    </row>
    <row r="75" spans="1:2" x14ac:dyDescent="0.25">
      <c r="A75" s="3" t="s">
        <v>95</v>
      </c>
      <c r="B75">
        <v>1.709649646248683E-4</v>
      </c>
    </row>
    <row r="76" spans="1:2" x14ac:dyDescent="0.25">
      <c r="A76" s="3" t="s">
        <v>96</v>
      </c>
      <c r="B76">
        <v>9.9742147448109977E-5</v>
      </c>
    </row>
    <row r="77" spans="1:2" x14ac:dyDescent="0.25">
      <c r="A77" s="3" t="s">
        <v>97</v>
      </c>
      <c r="B77">
        <v>1.391879906329455E-4</v>
      </c>
    </row>
    <row r="78" spans="1:2" x14ac:dyDescent="0.25">
      <c r="A78" s="3" t="s">
        <v>98</v>
      </c>
      <c r="B78">
        <v>1.0069080476076381E-4</v>
      </c>
    </row>
    <row r="79" spans="1:2" x14ac:dyDescent="0.25">
      <c r="A79" s="3" t="s">
        <v>99</v>
      </c>
      <c r="B79">
        <v>1.573741916631895E-4</v>
      </c>
    </row>
    <row r="80" spans="1:2" x14ac:dyDescent="0.25">
      <c r="A80" s="3" t="s">
        <v>100</v>
      </c>
      <c r="B80">
        <v>1.8071569267838659E-4</v>
      </c>
    </row>
    <row r="81" spans="1:2" x14ac:dyDescent="0.25">
      <c r="A81" s="3" t="s">
        <v>101</v>
      </c>
      <c r="B81">
        <v>1.2483424544273641E-4</v>
      </c>
    </row>
    <row r="82" spans="1:2" x14ac:dyDescent="0.25">
      <c r="A82" s="3" t="s">
        <v>102</v>
      </c>
      <c r="B82">
        <v>9.1218355703938302E-5</v>
      </c>
    </row>
    <row r="83" spans="1:2" x14ac:dyDescent="0.25">
      <c r="A83" s="3" t="s">
        <v>103</v>
      </c>
      <c r="B83">
        <v>1.6611833563343899E-4</v>
      </c>
    </row>
    <row r="84" spans="1:2" x14ac:dyDescent="0.25">
      <c r="A84" s="3" t="s">
        <v>104</v>
      </c>
      <c r="B84">
        <v>1.7842335243296821E-4</v>
      </c>
    </row>
    <row r="85" spans="1:2" x14ac:dyDescent="0.25">
      <c r="A85" s="3" t="s">
        <v>105</v>
      </c>
      <c r="B85">
        <v>1.503595999079728E-4</v>
      </c>
    </row>
    <row r="86" spans="1:2" x14ac:dyDescent="0.25">
      <c r="A86" s="3" t="s">
        <v>106</v>
      </c>
      <c r="B86">
        <v>2.091859458401627E-4</v>
      </c>
    </row>
    <row r="87" spans="1:2" x14ac:dyDescent="0.25">
      <c r="A87" s="3" t="s">
        <v>107</v>
      </c>
      <c r="B87">
        <v>1.8099570211103629E-4</v>
      </c>
    </row>
    <row r="88" spans="1:2" x14ac:dyDescent="0.25">
      <c r="A88" s="3" t="s">
        <v>108</v>
      </c>
      <c r="B88">
        <v>1.5252735783851439E-4</v>
      </c>
    </row>
    <row r="89" spans="1:2" x14ac:dyDescent="0.25">
      <c r="A89" s="3" t="s">
        <v>109</v>
      </c>
      <c r="B89">
        <v>1.237806578300562E-4</v>
      </c>
    </row>
    <row r="90" spans="1:2" x14ac:dyDescent="0.25">
      <c r="A90" s="3" t="s">
        <v>110</v>
      </c>
      <c r="B90">
        <v>2.0728529949540859E-4</v>
      </c>
    </row>
    <row r="91" spans="1:2" x14ac:dyDescent="0.25">
      <c r="A91" s="3" t="s">
        <v>111</v>
      </c>
      <c r="B91">
        <v>1.2496452009828641E-4</v>
      </c>
    </row>
    <row r="92" spans="1:2" x14ac:dyDescent="0.25">
      <c r="A92" s="3" t="s">
        <v>112</v>
      </c>
      <c r="B92">
        <v>1.434947556659627E-4</v>
      </c>
    </row>
    <row r="93" spans="1:2" x14ac:dyDescent="0.25">
      <c r="A93" s="3" t="s">
        <v>113</v>
      </c>
      <c r="B93">
        <v>1.6220011587769889E-4</v>
      </c>
    </row>
    <row r="94" spans="1:2" x14ac:dyDescent="0.25">
      <c r="A94" s="3" t="s">
        <v>114</v>
      </c>
      <c r="B94">
        <v>1.569369133908306E-4</v>
      </c>
    </row>
    <row r="95" spans="1:2" x14ac:dyDescent="0.25">
      <c r="A95" s="3" t="s">
        <v>115</v>
      </c>
      <c r="B95">
        <v>2.122712468487061E-4</v>
      </c>
    </row>
    <row r="96" spans="1:2" x14ac:dyDescent="0.25">
      <c r="A96" s="3" t="s">
        <v>116</v>
      </c>
      <c r="B96">
        <v>1.9500678812263029E-4</v>
      </c>
    </row>
    <row r="97" spans="1:6" x14ac:dyDescent="0.25">
      <c r="A97" s="3" t="s">
        <v>117</v>
      </c>
      <c r="B97">
        <v>1.7144636758214201E-4</v>
      </c>
    </row>
    <row r="98" spans="1:6" x14ac:dyDescent="0.25">
      <c r="A98" s="3" t="s">
        <v>118</v>
      </c>
      <c r="B98">
        <v>1.8456964352303129E-4</v>
      </c>
    </row>
    <row r="99" spans="1:6" x14ac:dyDescent="0.25">
      <c r="A99" s="3" t="s">
        <v>119</v>
      </c>
      <c r="B99">
        <v>1.607235008150019E-4</v>
      </c>
    </row>
    <row r="100" spans="1:6" x14ac:dyDescent="0.25">
      <c r="A100" s="3" t="s">
        <v>120</v>
      </c>
      <c r="B100">
        <v>1.8633494641027439E-4</v>
      </c>
    </row>
    <row r="101" spans="1:6" x14ac:dyDescent="0.25">
      <c r="A101" s="3" t="s">
        <v>121</v>
      </c>
      <c r="B101">
        <v>1.5601962115063659E-4</v>
      </c>
    </row>
    <row r="102" spans="1:6" x14ac:dyDescent="0.25">
      <c r="A102" s="3" t="s">
        <v>122</v>
      </c>
      <c r="B102">
        <v>1.693037217754069E-4</v>
      </c>
      <c r="F102" t="s">
        <v>220</v>
      </c>
    </row>
    <row r="103" spans="1:6" x14ac:dyDescent="0.25">
      <c r="A103" s="3" t="s">
        <v>123</v>
      </c>
      <c r="B103">
        <v>1.2600619376552561E-4</v>
      </c>
    </row>
    <row r="104" spans="1:6" x14ac:dyDescent="0.25">
      <c r="A104" s="3" t="s">
        <v>124</v>
      </c>
      <c r="B104">
        <v>1.8990873484713919E-4</v>
      </c>
    </row>
    <row r="105" spans="1:6" x14ac:dyDescent="0.25">
      <c r="A105" s="3" t="s">
        <v>125</v>
      </c>
      <c r="B105">
        <v>1.9717725108357869E-4</v>
      </c>
    </row>
    <row r="106" spans="1:6" x14ac:dyDescent="0.25">
      <c r="A106" s="3" t="s">
        <v>126</v>
      </c>
      <c r="B106">
        <v>1.6616379096411499E-4</v>
      </c>
    </row>
    <row r="107" spans="1:6" x14ac:dyDescent="0.25">
      <c r="A107" s="3" t="s">
        <v>127</v>
      </c>
      <c r="B107">
        <v>1.9906397588643541E-4</v>
      </c>
    </row>
    <row r="108" spans="1:6" x14ac:dyDescent="0.25">
      <c r="A108" s="3" t="s">
        <v>128</v>
      </c>
      <c r="B108">
        <v>1.354920566351511E-4</v>
      </c>
    </row>
    <row r="109" spans="1:6" x14ac:dyDescent="0.25">
      <c r="A109" s="3" t="s">
        <v>129</v>
      </c>
      <c r="B109">
        <v>1.4261752627435051E-4</v>
      </c>
    </row>
    <row r="110" spans="1:6" x14ac:dyDescent="0.25">
      <c r="A110" s="3" t="s">
        <v>130</v>
      </c>
      <c r="B110">
        <v>1.563218805189426E-4</v>
      </c>
    </row>
    <row r="111" spans="1:6" x14ac:dyDescent="0.25">
      <c r="A111" s="3" t="s">
        <v>131</v>
      </c>
      <c r="B111">
        <v>1.9633381725001699E-4</v>
      </c>
    </row>
    <row r="112" spans="1:6" x14ac:dyDescent="0.25">
      <c r="A112" s="3" t="s">
        <v>132</v>
      </c>
      <c r="B112">
        <v>1.6439177036523821E-4</v>
      </c>
    </row>
    <row r="113" spans="1:2" x14ac:dyDescent="0.25">
      <c r="A113" s="3" t="s">
        <v>133</v>
      </c>
      <c r="B113">
        <v>1.2553078206565971E-4</v>
      </c>
    </row>
    <row r="114" spans="1:2" x14ac:dyDescent="0.25">
      <c r="A114" s="3" t="s">
        <v>134</v>
      </c>
      <c r="B114">
        <v>1.925106286188833E-4</v>
      </c>
    </row>
    <row r="115" spans="1:2" x14ac:dyDescent="0.25">
      <c r="A115" s="3" t="s">
        <v>135</v>
      </c>
      <c r="B115">
        <v>1.3339749398898231E-4</v>
      </c>
    </row>
    <row r="116" spans="1:2" x14ac:dyDescent="0.25">
      <c r="A116" s="3" t="s">
        <v>136</v>
      </c>
      <c r="B116">
        <v>1.474331631081189E-4</v>
      </c>
    </row>
    <row r="117" spans="1:2" x14ac:dyDescent="0.25">
      <c r="A117" s="3" t="s">
        <v>137</v>
      </c>
      <c r="B117">
        <v>2.2220441001834389E-4</v>
      </c>
    </row>
    <row r="118" spans="1:2" x14ac:dyDescent="0.25">
      <c r="A118" s="3" t="s">
        <v>138</v>
      </c>
      <c r="B118">
        <v>1.150136817722118E-4</v>
      </c>
    </row>
    <row r="119" spans="1:2" x14ac:dyDescent="0.25">
      <c r="A119" s="3" t="s">
        <v>139</v>
      </c>
      <c r="B119">
        <v>1.427483867375453E-4</v>
      </c>
    </row>
    <row r="120" spans="1:2" x14ac:dyDescent="0.25">
      <c r="A120" s="3" t="s">
        <v>140</v>
      </c>
      <c r="B120">
        <v>1.5708558923768409E-4</v>
      </c>
    </row>
    <row r="121" spans="1:2" x14ac:dyDescent="0.25">
      <c r="A121" s="3" t="s">
        <v>141</v>
      </c>
      <c r="B121">
        <v>1.5783186882564371E-4</v>
      </c>
    </row>
    <row r="122" spans="1:2" x14ac:dyDescent="0.25">
      <c r="A122" s="3" t="s">
        <v>142</v>
      </c>
      <c r="B122">
        <v>1.654768858394505E-4</v>
      </c>
    </row>
    <row r="123" spans="1:2" x14ac:dyDescent="0.25">
      <c r="A123" s="3" t="s">
        <v>143</v>
      </c>
      <c r="B123">
        <v>1.801197421374905E-4</v>
      </c>
    </row>
    <row r="124" spans="1:2" x14ac:dyDescent="0.25">
      <c r="A124" s="3" t="s">
        <v>144</v>
      </c>
      <c r="B124">
        <v>2.0882205464647951E-4</v>
      </c>
    </row>
    <row r="125" spans="1:2" x14ac:dyDescent="0.25">
      <c r="A125" s="3" t="s">
        <v>145</v>
      </c>
      <c r="B125">
        <v>1.6785401839603651E-4</v>
      </c>
    </row>
    <row r="126" spans="1:2" x14ac:dyDescent="0.25">
      <c r="A126" s="3" t="s">
        <v>146</v>
      </c>
      <c r="B126">
        <v>1.335149330895193E-4</v>
      </c>
    </row>
    <row r="127" spans="1:2" x14ac:dyDescent="0.25">
      <c r="A127" s="3" t="s">
        <v>147</v>
      </c>
      <c r="B127">
        <v>1.4120772940839511E-4</v>
      </c>
    </row>
    <row r="128" spans="1:2" x14ac:dyDescent="0.25">
      <c r="A128" s="3" t="s">
        <v>148</v>
      </c>
      <c r="B128">
        <v>2.19914030739769E-4</v>
      </c>
    </row>
    <row r="129" spans="1:2" x14ac:dyDescent="0.25">
      <c r="A129" s="3" t="s">
        <v>149</v>
      </c>
      <c r="B129">
        <v>1.496835905782632E-4</v>
      </c>
    </row>
    <row r="130" spans="1:2" x14ac:dyDescent="0.25">
      <c r="A130" s="3" t="s">
        <v>150</v>
      </c>
      <c r="B130">
        <v>2.0768962273245761E-4</v>
      </c>
    </row>
    <row r="131" spans="1:2" x14ac:dyDescent="0.25">
      <c r="A131" s="3" t="s">
        <v>151</v>
      </c>
      <c r="B131">
        <v>1.3671952783678461E-4</v>
      </c>
    </row>
    <row r="132" spans="1:2" x14ac:dyDescent="0.25">
      <c r="A132" s="3" t="s">
        <v>152</v>
      </c>
      <c r="B132">
        <v>1.3013674700655651E-4</v>
      </c>
    </row>
    <row r="133" spans="1:2" x14ac:dyDescent="0.25">
      <c r="A133" s="3" t="s">
        <v>153</v>
      </c>
      <c r="B133">
        <v>2.0339668634112109E-4</v>
      </c>
    </row>
    <row r="134" spans="1:2" x14ac:dyDescent="0.25">
      <c r="A134" s="3" t="s">
        <v>154</v>
      </c>
      <c r="B134">
        <v>1.89768716996009E-4</v>
      </c>
    </row>
    <row r="135" spans="1:2" x14ac:dyDescent="0.25">
      <c r="A135" s="3" t="s">
        <v>155</v>
      </c>
      <c r="B135">
        <v>2.420109648100965E-4</v>
      </c>
    </row>
    <row r="136" spans="1:2" x14ac:dyDescent="0.25">
      <c r="A136" s="3" t="s">
        <v>156</v>
      </c>
      <c r="B136">
        <v>1.9895533142117629E-4</v>
      </c>
    </row>
    <row r="137" spans="1:2" x14ac:dyDescent="0.25">
      <c r="A137" s="3" t="s">
        <v>157</v>
      </c>
      <c r="B137">
        <v>2.2952102487142409E-4</v>
      </c>
    </row>
    <row r="138" spans="1:2" x14ac:dyDescent="0.25">
      <c r="A138" s="3" t="s">
        <v>158</v>
      </c>
      <c r="B138">
        <v>1.859807524909367E-4</v>
      </c>
    </row>
    <row r="139" spans="1:2" x14ac:dyDescent="0.25">
      <c r="A139" s="3" t="s">
        <v>159</v>
      </c>
      <c r="B139">
        <v>1.9434087872589089E-4</v>
      </c>
    </row>
    <row r="140" spans="1:2" x14ac:dyDescent="0.25">
      <c r="A140" s="3" t="s">
        <v>160</v>
      </c>
      <c r="B140">
        <v>2.0277721929823499E-4</v>
      </c>
    </row>
    <row r="141" spans="1:2" x14ac:dyDescent="0.25">
      <c r="A141" s="3" t="s">
        <v>161</v>
      </c>
      <c r="B141">
        <v>2.6411675091372649E-4</v>
      </c>
    </row>
    <row r="142" spans="1:2" x14ac:dyDescent="0.25">
      <c r="A142" s="3" t="s">
        <v>162</v>
      </c>
      <c r="B142">
        <v>2.1988731039612091E-4</v>
      </c>
    </row>
    <row r="143" spans="1:2" x14ac:dyDescent="0.25">
      <c r="A143" s="3" t="s">
        <v>163</v>
      </c>
      <c r="B143">
        <v>1.676052788444474E-4</v>
      </c>
    </row>
    <row r="144" spans="1:2" x14ac:dyDescent="0.25">
      <c r="A144" s="3" t="s">
        <v>164</v>
      </c>
      <c r="B144">
        <v>2.1433101066557531E-4</v>
      </c>
    </row>
    <row r="145" spans="1:2" x14ac:dyDescent="0.25">
      <c r="A145" s="3" t="s">
        <v>165</v>
      </c>
      <c r="B145">
        <v>2.6150405352856263E-4</v>
      </c>
    </row>
    <row r="146" spans="1:2" x14ac:dyDescent="0.25">
      <c r="A146" s="3" t="s">
        <v>166</v>
      </c>
      <c r="B146">
        <v>1.7774421700667101E-4</v>
      </c>
    </row>
    <row r="147" spans="1:2" x14ac:dyDescent="0.25">
      <c r="A147" s="3" t="s">
        <v>167</v>
      </c>
      <c r="B147">
        <v>1.708236152758091E-4</v>
      </c>
    </row>
    <row r="148" spans="1:2" x14ac:dyDescent="0.25">
      <c r="A148" s="3" t="s">
        <v>168</v>
      </c>
      <c r="B148">
        <v>2.262487004716491E-4</v>
      </c>
    </row>
    <row r="149" spans="1:2" x14ac:dyDescent="0.25">
      <c r="A149" s="3" t="s">
        <v>169</v>
      </c>
      <c r="B149">
        <v>1.8813256152645959E-4</v>
      </c>
    </row>
    <row r="150" spans="1:2" x14ac:dyDescent="0.25">
      <c r="A150" s="3" t="s">
        <v>170</v>
      </c>
      <c r="B150">
        <v>1.9690368876713009E-4</v>
      </c>
    </row>
    <row r="151" spans="1:2" x14ac:dyDescent="0.25">
      <c r="A151" s="3" t="s">
        <v>171</v>
      </c>
      <c r="B151">
        <v>1.8992678032941839E-4</v>
      </c>
    </row>
    <row r="152" spans="1:2" x14ac:dyDescent="0.25">
      <c r="A152" s="3" t="s">
        <v>172</v>
      </c>
      <c r="B152">
        <v>2.2263670278673079E-4</v>
      </c>
    </row>
    <row r="153" spans="1:2" x14ac:dyDescent="0.25">
      <c r="A153" s="3" t="s">
        <v>173</v>
      </c>
      <c r="B153">
        <v>2.556580791797659E-4</v>
      </c>
    </row>
    <row r="154" spans="1:2" x14ac:dyDescent="0.25">
      <c r="A154" s="3" t="s">
        <v>174</v>
      </c>
      <c r="B154">
        <v>2.3279799786438731E-4</v>
      </c>
    </row>
    <row r="155" spans="1:2" x14ac:dyDescent="0.25">
      <c r="A155" s="3" t="s">
        <v>175</v>
      </c>
      <c r="B155">
        <v>2.500424599306274E-4</v>
      </c>
    </row>
    <row r="156" spans="1:2" x14ac:dyDescent="0.25">
      <c r="A156" s="3" t="s">
        <v>176</v>
      </c>
      <c r="B156">
        <v>8.1041257105251936E-5</v>
      </c>
    </row>
    <row r="157" spans="1:2" x14ac:dyDescent="0.25">
      <c r="A157" s="3" t="s">
        <v>177</v>
      </c>
      <c r="B157">
        <v>2.8499145625045198E-4</v>
      </c>
    </row>
    <row r="158" spans="1:2" x14ac:dyDescent="0.25">
      <c r="A158" s="3" t="s">
        <v>178</v>
      </c>
      <c r="B158">
        <v>2.4544845131481663E-4</v>
      </c>
    </row>
    <row r="159" spans="1:2" x14ac:dyDescent="0.25">
      <c r="A159" s="3" t="s">
        <v>179</v>
      </c>
      <c r="B159">
        <v>1.6441107782766271E-4</v>
      </c>
    </row>
    <row r="160" spans="1:2" x14ac:dyDescent="0.25">
      <c r="A160" s="3" t="s">
        <v>180</v>
      </c>
      <c r="B160">
        <v>2.3953018065032251E-4</v>
      </c>
    </row>
    <row r="161" spans="1:2" x14ac:dyDescent="0.25">
      <c r="A161" s="3" t="s">
        <v>181</v>
      </c>
      <c r="B161">
        <v>1.493805844142636E-4</v>
      </c>
    </row>
    <row r="162" spans="1:2" x14ac:dyDescent="0.25">
      <c r="A162" s="3" t="s">
        <v>182</v>
      </c>
      <c r="B162">
        <v>1.9178012951940991E-4</v>
      </c>
    </row>
    <row r="163" spans="1:2" x14ac:dyDescent="0.25">
      <c r="A163" s="3" t="s">
        <v>183</v>
      </c>
      <c r="B163">
        <v>1.6755664465284371E-4</v>
      </c>
    </row>
    <row r="164" spans="1:2" x14ac:dyDescent="0.25">
      <c r="A164" s="3" t="s">
        <v>184</v>
      </c>
      <c r="B164">
        <v>2.272766607499982E-4</v>
      </c>
    </row>
    <row r="165" spans="1:2" x14ac:dyDescent="0.25">
      <c r="A165" s="3" t="s">
        <v>185</v>
      </c>
      <c r="B165">
        <v>1.7761133225283279E-4</v>
      </c>
    </row>
    <row r="166" spans="1:2" x14ac:dyDescent="0.25">
      <c r="A166" s="3" t="s">
        <v>186</v>
      </c>
      <c r="B166">
        <v>1.9545014326555139E-4</v>
      </c>
    </row>
    <row r="167" spans="1:2" x14ac:dyDescent="0.25">
      <c r="A167" s="3" t="s">
        <v>187</v>
      </c>
      <c r="B167">
        <v>1.7930162893744161E-4</v>
      </c>
    </row>
    <row r="168" spans="1:2" x14ac:dyDescent="0.25">
      <c r="A168" s="3" t="s">
        <v>188</v>
      </c>
      <c r="B168">
        <v>1.4583620646646111E-4</v>
      </c>
    </row>
    <row r="169" spans="1:2" x14ac:dyDescent="0.25">
      <c r="A169" s="3" t="s">
        <v>189</v>
      </c>
      <c r="B169">
        <v>1.6376450423655591E-4</v>
      </c>
    </row>
    <row r="170" spans="1:2" x14ac:dyDescent="0.25">
      <c r="A170" s="3" t="s">
        <v>190</v>
      </c>
      <c r="B170">
        <v>2.1650252976041781E-4</v>
      </c>
    </row>
    <row r="171" spans="1:2" x14ac:dyDescent="0.25">
      <c r="A171" s="3" t="s">
        <v>191</v>
      </c>
      <c r="B171">
        <v>2.4363839544443771E-4</v>
      </c>
    </row>
    <row r="172" spans="1:2" x14ac:dyDescent="0.25">
      <c r="A172" s="3" t="s">
        <v>192</v>
      </c>
      <c r="B172">
        <v>1.7485498678763029E-4</v>
      </c>
    </row>
    <row r="173" spans="1:2" x14ac:dyDescent="0.25">
      <c r="A173" s="3" t="s">
        <v>193</v>
      </c>
      <c r="B173">
        <v>1.6689911047360851E-4</v>
      </c>
    </row>
    <row r="174" spans="1:2" x14ac:dyDescent="0.25">
      <c r="A174" s="3" t="s">
        <v>194</v>
      </c>
      <c r="B174">
        <v>1.5886329233796991E-4</v>
      </c>
    </row>
    <row r="175" spans="1:2" x14ac:dyDescent="0.25">
      <c r="A175" s="3" t="s">
        <v>195</v>
      </c>
      <c r="B175">
        <v>7.9805969312593975E-5</v>
      </c>
    </row>
    <row r="176" spans="1:2" x14ac:dyDescent="0.25">
      <c r="A176" s="3" t="s">
        <v>196</v>
      </c>
      <c r="B176">
        <v>1.4254529957326569E-4</v>
      </c>
    </row>
    <row r="177" spans="1:2" x14ac:dyDescent="0.25">
      <c r="A177" s="3" t="s">
        <v>197</v>
      </c>
      <c r="B177">
        <v>2.685276009034538E-5</v>
      </c>
    </row>
    <row r="178" spans="1:2" x14ac:dyDescent="0.25">
      <c r="A178" s="3" t="s">
        <v>198</v>
      </c>
      <c r="B178">
        <v>4.4963771952093797E-5</v>
      </c>
    </row>
    <row r="179" spans="1:2" x14ac:dyDescent="0.25">
      <c r="A179" s="3" t="s">
        <v>199</v>
      </c>
      <c r="B179">
        <v>2.7104352828225319E-5</v>
      </c>
    </row>
    <row r="180" spans="1:2" x14ac:dyDescent="0.25">
      <c r="A180" s="3" t="s">
        <v>200</v>
      </c>
      <c r="B180">
        <v>0</v>
      </c>
    </row>
    <row r="181" spans="1:2" x14ac:dyDescent="0.25">
      <c r="A181" s="3" t="s">
        <v>2</v>
      </c>
      <c r="B181">
        <v>2.5900650726326233E-2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B74271-471B-4A97-B9B2-88C23272D6DA}">
  <dimension ref="A1:O181"/>
  <sheetViews>
    <sheetView topLeftCell="D1" workbookViewId="0">
      <selection activeCell="I2" sqref="I2"/>
    </sheetView>
  </sheetViews>
  <sheetFormatPr defaultRowHeight="15" x14ac:dyDescent="0.25"/>
  <cols>
    <col min="1" max="1" width="15.140625" bestFit="1" customWidth="1"/>
    <col min="2" max="2" width="22" bestFit="1" customWidth="1"/>
    <col min="3" max="4" width="9.28515625" customWidth="1"/>
    <col min="5" max="5" width="14.140625" customWidth="1"/>
    <col min="6" max="6" width="22.5703125" bestFit="1" customWidth="1"/>
    <col min="7" max="8" width="22.5703125" customWidth="1"/>
    <col min="9" max="9" width="22.5703125" bestFit="1" customWidth="1"/>
    <col min="10" max="10" width="20.42578125" bestFit="1" customWidth="1"/>
    <col min="11" max="13" width="22.5703125" bestFit="1" customWidth="1"/>
    <col min="14" max="14" width="12" bestFit="1" customWidth="1"/>
    <col min="15" max="15" width="18" bestFit="1" customWidth="1"/>
    <col min="16" max="16" width="19.85546875" bestFit="1" customWidth="1"/>
    <col min="17" max="17" width="22.140625" bestFit="1" customWidth="1"/>
    <col min="18" max="18" width="21.28515625" bestFit="1" customWidth="1"/>
    <col min="19" max="19" width="21.42578125" bestFit="1" customWidth="1"/>
    <col min="20" max="20" width="25.85546875" bestFit="1" customWidth="1"/>
  </cols>
  <sheetData>
    <row r="1" spans="1:15" ht="21" x14ac:dyDescent="0.35">
      <c r="I1" t="s">
        <v>301</v>
      </c>
      <c r="O1" s="7"/>
    </row>
    <row r="2" spans="1:15" x14ac:dyDescent="0.25">
      <c r="A2" s="1" t="s">
        <v>19</v>
      </c>
      <c r="B2" t="s" vm="3">
        <v>5</v>
      </c>
      <c r="D2" t="s">
        <v>284</v>
      </c>
      <c r="E2">
        <v>-3.7000000000000002E-3</v>
      </c>
      <c r="F2" t="s">
        <v>290</v>
      </c>
      <c r="I2" t="s">
        <v>273</v>
      </c>
    </row>
    <row r="3" spans="1:15" x14ac:dyDescent="0.25">
      <c r="A3" s="1" t="s">
        <v>7</v>
      </c>
      <c r="B3" t="s" vm="1">
        <v>9</v>
      </c>
      <c r="D3" t="s">
        <v>285</v>
      </c>
      <c r="E3" s="10">
        <f>AVERAGE(C7:C23)</f>
        <v>1.2111890027989422E-2</v>
      </c>
      <c r="F3" s="9" t="s">
        <v>293</v>
      </c>
      <c r="G3" s="9" t="s">
        <v>292</v>
      </c>
      <c r="H3" s="9"/>
      <c r="I3" t="s">
        <v>276</v>
      </c>
    </row>
    <row r="4" spans="1:15" x14ac:dyDescent="0.25">
      <c r="A4" s="1" t="s">
        <v>0</v>
      </c>
      <c r="B4" t="s" vm="31">
        <v>291</v>
      </c>
      <c r="D4" t="s">
        <v>287</v>
      </c>
      <c r="E4" s="10">
        <f>AVERAGE(C56:C62)</f>
        <v>1.3777245198546296E-2</v>
      </c>
      <c r="F4" s="10">
        <f>E4-E$3</f>
        <v>1.6653551705568745E-3</v>
      </c>
      <c r="G4" s="11">
        <f>F4/E4</f>
        <v>0.12087722520410642</v>
      </c>
      <c r="H4" s="11" t="s">
        <v>296</v>
      </c>
    </row>
    <row r="5" spans="1:15" x14ac:dyDescent="0.25">
      <c r="D5" t="s">
        <v>288</v>
      </c>
      <c r="E5" s="10">
        <f>AVERAGE(C116:C123)</f>
        <v>1.0824633692261202E-2</v>
      </c>
      <c r="F5" s="10">
        <f>E5-E$3</f>
        <v>-1.28725633572822E-3</v>
      </c>
      <c r="G5" s="11">
        <f>F5/E5</f>
        <v>-0.11891915905186809</v>
      </c>
      <c r="H5" s="11" t="s">
        <v>296</v>
      </c>
    </row>
    <row r="6" spans="1:15" x14ac:dyDescent="0.25">
      <c r="A6" s="1" t="s">
        <v>1</v>
      </c>
      <c r="B6" t="s">
        <v>229</v>
      </c>
      <c r="C6" t="s">
        <v>283</v>
      </c>
      <c r="E6" s="4" t="s">
        <v>237</v>
      </c>
      <c r="F6" s="4" t="s">
        <v>282</v>
      </c>
      <c r="G6" s="4"/>
      <c r="H6" s="4"/>
    </row>
    <row r="7" spans="1:15" x14ac:dyDescent="0.25">
      <c r="A7" s="2">
        <v>44361</v>
      </c>
      <c r="B7" s="12">
        <v>1.3981120558115144E-2</v>
      </c>
      <c r="C7">
        <f t="shared" ref="C7:C70" si="0">B7*EXP((ROW()-7)*$E$2)</f>
        <v>1.3981120558115144E-2</v>
      </c>
      <c r="E7" s="8">
        <f>A7</f>
        <v>44361</v>
      </c>
      <c r="F7">
        <f>B7</f>
        <v>1.3981120558115144E-2</v>
      </c>
    </row>
    <row r="8" spans="1:15" x14ac:dyDescent="0.25">
      <c r="A8" s="2">
        <v>44368</v>
      </c>
      <c r="B8" s="12">
        <v>1.3242743389725153E-2</v>
      </c>
      <c r="C8">
        <f t="shared" si="0"/>
        <v>1.3193835774067561E-2</v>
      </c>
      <c r="E8" s="8">
        <f>A8</f>
        <v>44368</v>
      </c>
      <c r="F8">
        <f>B8+F7</f>
        <v>2.7223863947840297E-2</v>
      </c>
    </row>
    <row r="9" spans="1:15" x14ac:dyDescent="0.25">
      <c r="A9" s="2">
        <v>44375</v>
      </c>
      <c r="B9" s="12">
        <v>1.0662631719663793E-2</v>
      </c>
      <c r="C9">
        <f t="shared" si="0"/>
        <v>1.0584019468999317E-2</v>
      </c>
      <c r="E9" s="8">
        <f t="shared" ref="E9:E72" si="1">A9</f>
        <v>44375</v>
      </c>
      <c r="F9">
        <f t="shared" ref="F9:F72" si="2">B9+F8</f>
        <v>3.7886495667504086E-2</v>
      </c>
    </row>
    <row r="10" spans="1:15" x14ac:dyDescent="0.25">
      <c r="A10" s="2">
        <v>44382</v>
      </c>
      <c r="B10" s="12">
        <v>1.1318798787156295E-2</v>
      </c>
      <c r="C10">
        <f t="shared" si="0"/>
        <v>1.1193854842371733E-2</v>
      </c>
      <c r="E10" s="8">
        <f t="shared" si="1"/>
        <v>44382</v>
      </c>
      <c r="F10">
        <f t="shared" si="2"/>
        <v>4.9205294454660382E-2</v>
      </c>
    </row>
    <row r="11" spans="1:15" x14ac:dyDescent="0.25">
      <c r="A11" s="2">
        <v>44389</v>
      </c>
      <c r="B11" s="12">
        <v>1.5336417642431611E-2</v>
      </c>
      <c r="C11">
        <f t="shared" si="0"/>
        <v>1.5111110050106402E-2</v>
      </c>
      <c r="E11" s="8">
        <f t="shared" si="1"/>
        <v>44389</v>
      </c>
      <c r="F11">
        <f t="shared" si="2"/>
        <v>6.4541712097091988E-2</v>
      </c>
    </row>
    <row r="12" spans="1:15" x14ac:dyDescent="0.25">
      <c r="A12" s="2">
        <v>44396</v>
      </c>
      <c r="B12" s="12">
        <v>9.697949762861844E-3</v>
      </c>
      <c r="C12">
        <f t="shared" si="0"/>
        <v>9.520187067096033E-3</v>
      </c>
      <c r="E12" s="8">
        <f t="shared" si="1"/>
        <v>44396</v>
      </c>
      <c r="F12">
        <f t="shared" si="2"/>
        <v>7.4239661859953829E-2</v>
      </c>
    </row>
    <row r="13" spans="1:15" x14ac:dyDescent="0.25">
      <c r="A13" s="2">
        <v>44403</v>
      </c>
      <c r="B13" s="12">
        <v>1.2819311342546111E-2</v>
      </c>
      <c r="C13">
        <f t="shared" si="0"/>
        <v>1.2537858318489368E-2</v>
      </c>
      <c r="E13" s="8">
        <f t="shared" si="1"/>
        <v>44403</v>
      </c>
      <c r="F13">
        <f t="shared" si="2"/>
        <v>8.7058973202499945E-2</v>
      </c>
    </row>
    <row r="14" spans="1:15" x14ac:dyDescent="0.25">
      <c r="A14" s="2">
        <v>44410</v>
      </c>
      <c r="B14" s="12">
        <v>1.2766915251820464E-2</v>
      </c>
      <c r="C14">
        <f t="shared" si="0"/>
        <v>1.2440497503459732E-2</v>
      </c>
      <c r="E14" s="8">
        <f t="shared" si="1"/>
        <v>44410</v>
      </c>
      <c r="F14">
        <f t="shared" si="2"/>
        <v>9.9825888454320416E-2</v>
      </c>
    </row>
    <row r="15" spans="1:15" x14ac:dyDescent="0.25">
      <c r="A15" s="2">
        <v>44417</v>
      </c>
      <c r="B15" s="12">
        <v>1.3098829620440403E-2</v>
      </c>
      <c r="C15">
        <f t="shared" si="0"/>
        <v>1.2716786397220899E-2</v>
      </c>
      <c r="E15" s="8">
        <f t="shared" si="1"/>
        <v>44417</v>
      </c>
      <c r="F15">
        <f t="shared" si="2"/>
        <v>0.11292471807476082</v>
      </c>
    </row>
    <row r="16" spans="1:15" x14ac:dyDescent="0.25">
      <c r="A16" s="2">
        <v>44424</v>
      </c>
      <c r="B16" s="12">
        <v>1.3242262096050708E-2</v>
      </c>
      <c r="C16">
        <f t="shared" si="0"/>
        <v>1.2808556050855418E-2</v>
      </c>
      <c r="E16" s="8">
        <f t="shared" si="1"/>
        <v>44424</v>
      </c>
      <c r="F16">
        <f t="shared" si="2"/>
        <v>0.12616698017081152</v>
      </c>
    </row>
    <row r="17" spans="1:11" x14ac:dyDescent="0.25">
      <c r="A17" s="2">
        <v>44431</v>
      </c>
      <c r="B17" s="12">
        <v>1.0222335852408272E-2</v>
      </c>
      <c r="C17">
        <f t="shared" si="0"/>
        <v>9.8510211084888756E-3</v>
      </c>
      <c r="E17" s="8">
        <f t="shared" si="1"/>
        <v>44431</v>
      </c>
      <c r="F17">
        <f t="shared" si="2"/>
        <v>0.1363893160232198</v>
      </c>
    </row>
    <row r="18" spans="1:11" x14ac:dyDescent="0.25">
      <c r="A18" s="2">
        <v>44438</v>
      </c>
      <c r="B18" s="12">
        <v>1.1916010019132235E-2</v>
      </c>
      <c r="C18">
        <f t="shared" si="0"/>
        <v>1.1440765243903164E-2</v>
      </c>
      <c r="E18" s="8">
        <f t="shared" si="1"/>
        <v>44438</v>
      </c>
      <c r="F18">
        <f t="shared" si="2"/>
        <v>0.14830532604235203</v>
      </c>
    </row>
    <row r="19" spans="1:11" x14ac:dyDescent="0.25">
      <c r="A19" s="2">
        <v>44445</v>
      </c>
      <c r="B19" s="12">
        <v>1.3452098172870746E-2</v>
      </c>
      <c r="C19">
        <f t="shared" si="0"/>
        <v>1.2867890397117252E-2</v>
      </c>
      <c r="E19" s="8">
        <f t="shared" si="1"/>
        <v>44445</v>
      </c>
      <c r="F19">
        <f t="shared" si="2"/>
        <v>0.16175742421522277</v>
      </c>
      <c r="I19" t="s">
        <v>280</v>
      </c>
    </row>
    <row r="20" spans="1:11" x14ac:dyDescent="0.25">
      <c r="A20" s="2">
        <v>44452</v>
      </c>
      <c r="B20" s="12">
        <v>1.2783282959746387E-2</v>
      </c>
      <c r="C20">
        <f t="shared" si="0"/>
        <v>1.2182960541735401E-2</v>
      </c>
      <c r="E20" s="8">
        <f t="shared" si="1"/>
        <v>44452</v>
      </c>
      <c r="F20">
        <f t="shared" si="2"/>
        <v>0.17454070717496917</v>
      </c>
    </row>
    <row r="21" spans="1:11" x14ac:dyDescent="0.25">
      <c r="A21" s="2">
        <v>44459</v>
      </c>
      <c r="B21" s="12">
        <v>1.2713182497133673E-2</v>
      </c>
      <c r="C21">
        <f t="shared" si="0"/>
        <v>1.2071405173593477E-2</v>
      </c>
      <c r="E21" s="8">
        <f t="shared" si="1"/>
        <v>44459</v>
      </c>
      <c r="F21">
        <f t="shared" si="2"/>
        <v>0.18725388967210285</v>
      </c>
    </row>
    <row r="22" spans="1:11" x14ac:dyDescent="0.25">
      <c r="A22" s="2">
        <v>44466</v>
      </c>
      <c r="B22" s="12">
        <v>1.2222629528084972E-2</v>
      </c>
      <c r="C22">
        <f t="shared" si="0"/>
        <v>1.1562754494437675E-2</v>
      </c>
      <c r="E22" s="8">
        <f t="shared" si="1"/>
        <v>44466</v>
      </c>
      <c r="F22">
        <f t="shared" si="2"/>
        <v>0.19947651920018783</v>
      </c>
    </row>
    <row r="23" spans="1:11" x14ac:dyDescent="0.25">
      <c r="A23" s="2">
        <v>44473</v>
      </c>
      <c r="B23" s="12">
        <v>1.2559446491099441E-2</v>
      </c>
      <c r="C23">
        <f t="shared" si="0"/>
        <v>1.183750748576274E-2</v>
      </c>
      <c r="E23" s="8">
        <f t="shared" si="1"/>
        <v>44473</v>
      </c>
      <c r="F23">
        <f t="shared" si="2"/>
        <v>0.21203596569128727</v>
      </c>
    </row>
    <row r="24" spans="1:11" x14ac:dyDescent="0.25">
      <c r="A24" s="2">
        <v>44480</v>
      </c>
      <c r="B24" s="12">
        <v>1.3968183844656114E-2</v>
      </c>
      <c r="C24">
        <f t="shared" si="0"/>
        <v>1.3116646659314729E-2</v>
      </c>
      <c r="E24" s="8">
        <f t="shared" si="1"/>
        <v>44480</v>
      </c>
      <c r="F24">
        <f t="shared" si="2"/>
        <v>0.22600414953594339</v>
      </c>
    </row>
    <row r="25" spans="1:11" x14ac:dyDescent="0.25">
      <c r="A25" s="2">
        <v>44487</v>
      </c>
      <c r="B25" s="12">
        <v>1.8439417602936829E-2</v>
      </c>
      <c r="C25">
        <f t="shared" si="0"/>
        <v>1.725135401939484E-2</v>
      </c>
      <c r="E25" s="8">
        <f t="shared" si="1"/>
        <v>44487</v>
      </c>
      <c r="F25">
        <f t="shared" si="2"/>
        <v>0.24444356713888021</v>
      </c>
    </row>
    <row r="26" spans="1:11" x14ac:dyDescent="0.25">
      <c r="A26" s="2">
        <v>44494</v>
      </c>
      <c r="B26" s="12">
        <v>1.8025192685764677E-2</v>
      </c>
      <c r="C26">
        <f t="shared" si="0"/>
        <v>1.6801537045562438E-2</v>
      </c>
      <c r="E26" s="8">
        <f t="shared" si="1"/>
        <v>44494</v>
      </c>
      <c r="F26">
        <f t="shared" si="2"/>
        <v>0.2624687598246449</v>
      </c>
    </row>
    <row r="27" spans="1:11" x14ac:dyDescent="0.25">
      <c r="A27" s="2">
        <v>44501</v>
      </c>
      <c r="B27" s="12">
        <v>2.0478806704830162E-2</v>
      </c>
      <c r="C27">
        <f t="shared" si="0"/>
        <v>1.9018088110422937E-2</v>
      </c>
      <c r="E27" s="8">
        <f t="shared" si="1"/>
        <v>44501</v>
      </c>
      <c r="F27">
        <f t="shared" si="2"/>
        <v>0.28294756652947506</v>
      </c>
    </row>
    <row r="28" spans="1:11" x14ac:dyDescent="0.25">
      <c r="A28" s="2">
        <v>44508</v>
      </c>
      <c r="B28" s="12">
        <v>2.2119687412695838E-2</v>
      </c>
      <c r="C28">
        <f t="shared" si="0"/>
        <v>2.0466062880990107E-2</v>
      </c>
      <c r="E28" s="8">
        <f t="shared" si="1"/>
        <v>44508</v>
      </c>
      <c r="F28">
        <f t="shared" si="2"/>
        <v>0.30506725394217088</v>
      </c>
    </row>
    <row r="29" spans="1:11" x14ac:dyDescent="0.25">
      <c r="A29" s="2">
        <v>44515</v>
      </c>
      <c r="B29" s="12">
        <v>2.1988310133203862E-2</v>
      </c>
      <c r="C29">
        <f t="shared" si="0"/>
        <v>2.0269371519994202E-2</v>
      </c>
      <c r="E29" s="8">
        <f t="shared" si="1"/>
        <v>44515</v>
      </c>
      <c r="F29">
        <f t="shared" si="2"/>
        <v>0.32705556407537473</v>
      </c>
      <c r="K29" t="s">
        <v>281</v>
      </c>
    </row>
    <row r="30" spans="1:11" x14ac:dyDescent="0.25">
      <c r="A30" s="2">
        <v>44522</v>
      </c>
      <c r="B30" s="12">
        <v>2.7433360068906301E-2</v>
      </c>
      <c r="C30">
        <f t="shared" si="0"/>
        <v>2.5195358563861472E-2</v>
      </c>
      <c r="E30" s="8">
        <f t="shared" si="1"/>
        <v>44522</v>
      </c>
      <c r="F30">
        <f t="shared" si="2"/>
        <v>0.35448892414428101</v>
      </c>
    </row>
    <row r="31" spans="1:11" x14ac:dyDescent="0.25">
      <c r="A31" s="2">
        <v>44529</v>
      </c>
      <c r="B31" s="12">
        <v>2.64796681002487E-2</v>
      </c>
      <c r="C31">
        <f t="shared" si="0"/>
        <v>2.4229652597191832E-2</v>
      </c>
      <c r="E31" s="8">
        <f t="shared" si="1"/>
        <v>44529</v>
      </c>
      <c r="F31">
        <f t="shared" si="2"/>
        <v>0.38096859224452972</v>
      </c>
    </row>
    <row r="32" spans="1:11" x14ac:dyDescent="0.25">
      <c r="A32" s="2">
        <v>44536</v>
      </c>
      <c r="B32" s="12">
        <v>2.54744149507946E-2</v>
      </c>
      <c r="C32">
        <f t="shared" si="0"/>
        <v>2.3223730289673183E-2</v>
      </c>
      <c r="E32" s="8">
        <f t="shared" si="1"/>
        <v>44536</v>
      </c>
      <c r="F32">
        <f t="shared" si="2"/>
        <v>0.40644300719532434</v>
      </c>
    </row>
    <row r="33" spans="1:10" x14ac:dyDescent="0.25">
      <c r="A33" s="2">
        <v>44543</v>
      </c>
      <c r="B33" s="12">
        <v>3.0298139579445701E-2</v>
      </c>
      <c r="C33">
        <f t="shared" si="0"/>
        <v>2.7519265158299801E-2</v>
      </c>
      <c r="E33" s="8">
        <f t="shared" si="1"/>
        <v>44543</v>
      </c>
      <c r="F33">
        <f t="shared" si="2"/>
        <v>0.43674114677477005</v>
      </c>
      <c r="J33" t="s">
        <v>279</v>
      </c>
    </row>
    <row r="34" spans="1:10" x14ac:dyDescent="0.25">
      <c r="A34" s="2">
        <v>44550</v>
      </c>
      <c r="B34" s="12">
        <v>2.3867806343432999E-2</v>
      </c>
      <c r="C34">
        <f t="shared" si="0"/>
        <v>2.1598644022386832E-2</v>
      </c>
      <c r="E34" s="8">
        <f t="shared" si="1"/>
        <v>44550</v>
      </c>
      <c r="F34">
        <f t="shared" si="2"/>
        <v>0.46060895311820305</v>
      </c>
    </row>
    <row r="35" spans="1:10" x14ac:dyDescent="0.25">
      <c r="A35" s="2">
        <v>44557</v>
      </c>
      <c r="B35" s="12">
        <v>2.0954847165352619E-2</v>
      </c>
      <c r="C35">
        <f t="shared" si="0"/>
        <v>1.8892593895362939E-2</v>
      </c>
      <c r="E35" s="8">
        <f t="shared" si="1"/>
        <v>44557</v>
      </c>
      <c r="F35">
        <f t="shared" si="2"/>
        <v>0.48156380028355567</v>
      </c>
    </row>
    <row r="36" spans="1:10" x14ac:dyDescent="0.25">
      <c r="A36" s="2">
        <v>44564</v>
      </c>
      <c r="B36" s="12">
        <v>1.8187044345254855E-2</v>
      </c>
      <c r="C36">
        <f t="shared" si="0"/>
        <v>1.6336624537441793E-2</v>
      </c>
      <c r="E36" s="8">
        <f t="shared" si="1"/>
        <v>44564</v>
      </c>
      <c r="F36">
        <f t="shared" si="2"/>
        <v>0.49975084462881053</v>
      </c>
    </row>
    <row r="37" spans="1:10" x14ac:dyDescent="0.25">
      <c r="A37" s="2">
        <v>44571</v>
      </c>
      <c r="B37" s="12">
        <v>1.8159014569249995E-2</v>
      </c>
      <c r="C37">
        <f t="shared" si="0"/>
        <v>1.6251205780388637E-2</v>
      </c>
      <c r="E37" s="8">
        <f t="shared" si="1"/>
        <v>44571</v>
      </c>
      <c r="F37">
        <f t="shared" si="2"/>
        <v>0.51790985919806054</v>
      </c>
    </row>
    <row r="38" spans="1:10" x14ac:dyDescent="0.25">
      <c r="A38" s="2">
        <v>44578</v>
      </c>
      <c r="B38" s="12">
        <v>1.4998866052892123E-2</v>
      </c>
      <c r="C38">
        <f t="shared" si="0"/>
        <v>1.3373492842647321E-2</v>
      </c>
      <c r="E38" s="8">
        <f t="shared" si="1"/>
        <v>44578</v>
      </c>
      <c r="F38">
        <f t="shared" si="2"/>
        <v>0.53290872525095268</v>
      </c>
    </row>
    <row r="39" spans="1:10" x14ac:dyDescent="0.25">
      <c r="A39" s="2">
        <v>44585</v>
      </c>
      <c r="B39" s="12">
        <v>1.8064920257699731E-2</v>
      </c>
      <c r="C39">
        <f t="shared" si="0"/>
        <v>1.6047802918652699E-2</v>
      </c>
      <c r="E39" s="8">
        <f t="shared" si="1"/>
        <v>44585</v>
      </c>
      <c r="F39">
        <f t="shared" si="2"/>
        <v>0.55097364550865235</v>
      </c>
    </row>
    <row r="40" spans="1:10" x14ac:dyDescent="0.25">
      <c r="A40" s="2">
        <v>44592</v>
      </c>
      <c r="B40" s="12">
        <v>2.203648603861582E-2</v>
      </c>
      <c r="C40">
        <f t="shared" si="0"/>
        <v>1.9503609206169798E-2</v>
      </c>
      <c r="E40" s="8">
        <f t="shared" si="1"/>
        <v>44592</v>
      </c>
      <c r="F40">
        <f t="shared" si="2"/>
        <v>0.57301013154726821</v>
      </c>
    </row>
    <row r="41" spans="1:10" x14ac:dyDescent="0.25">
      <c r="A41" s="2">
        <v>44599</v>
      </c>
      <c r="B41" s="12">
        <v>2.3164800085664121E-2</v>
      </c>
      <c r="C41">
        <f t="shared" si="0"/>
        <v>2.0426516573102758E-2</v>
      </c>
      <c r="E41" s="8">
        <f t="shared" si="1"/>
        <v>44599</v>
      </c>
      <c r="F41">
        <f t="shared" si="2"/>
        <v>0.59617493163293234</v>
      </c>
    </row>
    <row r="42" spans="1:10" x14ac:dyDescent="0.25">
      <c r="A42" s="2">
        <v>44606</v>
      </c>
      <c r="B42" s="12">
        <v>2.5990732191005641E-2</v>
      </c>
      <c r="C42">
        <f t="shared" si="0"/>
        <v>2.2833757208062029E-2</v>
      </c>
      <c r="E42" s="8">
        <f t="shared" si="1"/>
        <v>44606</v>
      </c>
      <c r="F42">
        <f t="shared" si="2"/>
        <v>0.62216566382393801</v>
      </c>
    </row>
    <row r="43" spans="1:10" x14ac:dyDescent="0.25">
      <c r="A43" s="2">
        <v>44613</v>
      </c>
      <c r="B43" s="12">
        <v>2.555913551612812E-2</v>
      </c>
      <c r="C43">
        <f t="shared" si="0"/>
        <v>2.2371656150154681E-2</v>
      </c>
      <c r="E43" s="8">
        <f t="shared" si="1"/>
        <v>44613</v>
      </c>
      <c r="F43">
        <f t="shared" si="2"/>
        <v>0.6477247993400661</v>
      </c>
    </row>
    <row r="44" spans="1:10" x14ac:dyDescent="0.25">
      <c r="A44" s="2">
        <v>44620</v>
      </c>
      <c r="B44" s="12">
        <v>2.168636619724728E-2</v>
      </c>
      <c r="C44">
        <f t="shared" si="0"/>
        <v>1.8911756718113626E-2</v>
      </c>
      <c r="E44" s="8">
        <f t="shared" si="1"/>
        <v>44620</v>
      </c>
      <c r="F44">
        <f t="shared" si="2"/>
        <v>0.66941116553731339</v>
      </c>
    </row>
    <row r="45" spans="1:10" x14ac:dyDescent="0.25">
      <c r="A45" s="2">
        <v>44627</v>
      </c>
      <c r="B45" s="12">
        <v>1.9683530845243654E-2</v>
      </c>
      <c r="C45">
        <f t="shared" si="0"/>
        <v>1.7101775497804957E-2</v>
      </c>
      <c r="E45" s="8">
        <f t="shared" si="1"/>
        <v>44627</v>
      </c>
      <c r="F45">
        <f t="shared" si="2"/>
        <v>0.68909469638255705</v>
      </c>
    </row>
    <row r="46" spans="1:10" x14ac:dyDescent="0.25">
      <c r="A46" s="2">
        <v>44634</v>
      </c>
      <c r="B46" s="12">
        <v>2.1687982970321099E-2</v>
      </c>
      <c r="C46">
        <f t="shared" si="0"/>
        <v>1.8773725771484132E-2</v>
      </c>
      <c r="E46" s="8">
        <f t="shared" si="1"/>
        <v>44634</v>
      </c>
      <c r="F46">
        <f t="shared" si="2"/>
        <v>0.7107826793528782</v>
      </c>
    </row>
    <row r="47" spans="1:10" x14ac:dyDescent="0.25">
      <c r="A47" s="2">
        <v>44641</v>
      </c>
      <c r="B47" s="12">
        <v>2.5838738506231741E-2</v>
      </c>
      <c r="C47">
        <f t="shared" si="0"/>
        <v>2.2284132058625401E-2</v>
      </c>
      <c r="E47" s="8">
        <f t="shared" si="1"/>
        <v>44641</v>
      </c>
      <c r="F47">
        <f t="shared" si="2"/>
        <v>0.73662141785910995</v>
      </c>
    </row>
    <row r="48" spans="1:10" x14ac:dyDescent="0.25">
      <c r="A48" s="2">
        <v>44648</v>
      </c>
      <c r="B48" s="12">
        <v>2.1425997973069901E-2</v>
      </c>
      <c r="C48">
        <f t="shared" si="0"/>
        <v>1.8410203394692206E-2</v>
      </c>
      <c r="E48" s="8">
        <f t="shared" si="1"/>
        <v>44648</v>
      </c>
      <c r="F48">
        <f t="shared" si="2"/>
        <v>0.75804741583217983</v>
      </c>
    </row>
    <row r="49" spans="1:6" x14ac:dyDescent="0.25">
      <c r="A49" s="2">
        <v>44655</v>
      </c>
      <c r="B49" s="12">
        <v>2.2021212295178599E-2</v>
      </c>
      <c r="C49">
        <f t="shared" si="0"/>
        <v>1.885175822454813E-2</v>
      </c>
      <c r="E49" s="8">
        <f t="shared" si="1"/>
        <v>44655</v>
      </c>
      <c r="F49">
        <f t="shared" si="2"/>
        <v>0.78006862812735844</v>
      </c>
    </row>
    <row r="50" spans="1:6" x14ac:dyDescent="0.25">
      <c r="A50" s="2">
        <v>44662</v>
      </c>
      <c r="B50" s="12">
        <v>2.2324763010233721E-2</v>
      </c>
      <c r="C50">
        <f t="shared" si="0"/>
        <v>1.9041037363633388E-2</v>
      </c>
      <c r="E50" s="8">
        <f t="shared" si="1"/>
        <v>44662</v>
      </c>
      <c r="F50">
        <f t="shared" si="2"/>
        <v>0.80239339113759212</v>
      </c>
    </row>
    <row r="51" spans="1:6" x14ac:dyDescent="0.25">
      <c r="A51" s="2">
        <v>44669</v>
      </c>
      <c r="B51" s="12">
        <v>2.1070716032281219E-2</v>
      </c>
      <c r="C51">
        <f t="shared" si="0"/>
        <v>1.7905075331600847E-2</v>
      </c>
      <c r="E51" s="8">
        <f t="shared" si="1"/>
        <v>44669</v>
      </c>
      <c r="F51">
        <f t="shared" si="2"/>
        <v>0.82346410716987328</v>
      </c>
    </row>
    <row r="52" spans="1:6" x14ac:dyDescent="0.25">
      <c r="A52" s="2">
        <v>44676</v>
      </c>
      <c r="B52" s="12">
        <v>1.5347942586007652E-2</v>
      </c>
      <c r="C52">
        <f t="shared" si="0"/>
        <v>1.2993918386329194E-2</v>
      </c>
      <c r="E52" s="8">
        <f t="shared" si="1"/>
        <v>44676</v>
      </c>
      <c r="F52">
        <f t="shared" si="2"/>
        <v>0.83881204975588097</v>
      </c>
    </row>
    <row r="53" spans="1:6" x14ac:dyDescent="0.25">
      <c r="A53" s="2">
        <v>44683</v>
      </c>
      <c r="B53" s="12">
        <v>2.3506383101396699E-2</v>
      </c>
      <c r="C53">
        <f t="shared" si="0"/>
        <v>1.9827542483010288E-2</v>
      </c>
      <c r="E53" s="8">
        <f t="shared" si="1"/>
        <v>44683</v>
      </c>
      <c r="F53">
        <f t="shared" si="2"/>
        <v>0.86231843285727772</v>
      </c>
    </row>
    <row r="54" spans="1:6" x14ac:dyDescent="0.25">
      <c r="A54" s="2">
        <v>44690</v>
      </c>
      <c r="B54" s="12">
        <v>1.8323405976157631E-2</v>
      </c>
      <c r="C54">
        <f t="shared" si="0"/>
        <v>1.5398640983408924E-2</v>
      </c>
      <c r="E54" s="8">
        <f t="shared" si="1"/>
        <v>44690</v>
      </c>
      <c r="F54">
        <f t="shared" si="2"/>
        <v>0.88064183883343539</v>
      </c>
    </row>
    <row r="55" spans="1:6" x14ac:dyDescent="0.25">
      <c r="A55" s="2">
        <v>44697</v>
      </c>
      <c r="B55" s="12">
        <v>1.5924849107944485E-2</v>
      </c>
      <c r="C55">
        <f t="shared" si="0"/>
        <v>1.3333514145215167E-2</v>
      </c>
      <c r="E55" s="8">
        <f t="shared" si="1"/>
        <v>44697</v>
      </c>
      <c r="F55">
        <f t="shared" si="2"/>
        <v>0.89656668794137984</v>
      </c>
    </row>
    <row r="56" spans="1:6" x14ac:dyDescent="0.25">
      <c r="A56" s="2">
        <v>44704</v>
      </c>
      <c r="B56" s="12">
        <v>1.3457750564006412E-2</v>
      </c>
      <c r="C56">
        <f t="shared" si="0"/>
        <v>1.1226254537521923E-2</v>
      </c>
      <c r="E56" s="8">
        <f t="shared" si="1"/>
        <v>44704</v>
      </c>
      <c r="F56">
        <f t="shared" si="2"/>
        <v>0.91002443850538628</v>
      </c>
    </row>
    <row r="57" spans="1:6" x14ac:dyDescent="0.25">
      <c r="A57" s="2">
        <v>44711</v>
      </c>
      <c r="B57" s="12">
        <v>1.7264183546016106E-2</v>
      </c>
      <c r="C57">
        <f t="shared" si="0"/>
        <v>1.4348336902303367E-2</v>
      </c>
      <c r="E57" s="8">
        <f t="shared" si="1"/>
        <v>44711</v>
      </c>
      <c r="F57">
        <f t="shared" si="2"/>
        <v>0.92728862205140239</v>
      </c>
    </row>
    <row r="58" spans="1:6" x14ac:dyDescent="0.25">
      <c r="A58" s="2">
        <v>44718</v>
      </c>
      <c r="B58" s="12">
        <v>1.3748789614961659E-2</v>
      </c>
      <c r="C58">
        <f t="shared" si="0"/>
        <v>1.1384477357606971E-2</v>
      </c>
      <c r="E58" s="8">
        <f t="shared" si="1"/>
        <v>44718</v>
      </c>
      <c r="F58">
        <f t="shared" si="2"/>
        <v>0.94103741166636401</v>
      </c>
    </row>
    <row r="59" spans="1:6" x14ac:dyDescent="0.25">
      <c r="A59" s="2">
        <v>44725</v>
      </c>
      <c r="B59" s="12">
        <v>1.627346960334955E-2</v>
      </c>
      <c r="C59">
        <f t="shared" si="0"/>
        <v>1.3425235069645117E-2</v>
      </c>
      <c r="E59" s="8">
        <f t="shared" si="1"/>
        <v>44725</v>
      </c>
      <c r="F59">
        <f t="shared" si="2"/>
        <v>0.95731088126971353</v>
      </c>
    </row>
    <row r="60" spans="1:6" x14ac:dyDescent="0.25">
      <c r="A60" s="2">
        <v>44732</v>
      </c>
      <c r="B60" s="12">
        <v>1.8179560221011873E-2</v>
      </c>
      <c r="C60">
        <f t="shared" si="0"/>
        <v>1.4942326615364977E-2</v>
      </c>
      <c r="E60" s="8">
        <f t="shared" si="1"/>
        <v>44732</v>
      </c>
      <c r="F60">
        <f t="shared" si="2"/>
        <v>0.97549044149072539</v>
      </c>
    </row>
    <row r="61" spans="1:6" x14ac:dyDescent="0.25">
      <c r="A61" s="2">
        <v>44739</v>
      </c>
      <c r="B61" s="12">
        <v>2.2244744709496059E-2</v>
      </c>
      <c r="C61">
        <f t="shared" si="0"/>
        <v>1.8216099443624185E-2</v>
      </c>
      <c r="E61" s="8">
        <f t="shared" si="1"/>
        <v>44739</v>
      </c>
      <c r="F61">
        <f t="shared" si="2"/>
        <v>0.9977351862002215</v>
      </c>
    </row>
    <row r="62" spans="1:6" x14ac:dyDescent="0.25">
      <c r="A62" s="2">
        <v>44746</v>
      </c>
      <c r="B62" s="12">
        <v>1.5808870572084799E-2</v>
      </c>
      <c r="C62">
        <f t="shared" si="0"/>
        <v>1.2897986463757527E-2</v>
      </c>
      <c r="E62" s="8">
        <f t="shared" si="1"/>
        <v>44746</v>
      </c>
      <c r="F62">
        <f t="shared" si="2"/>
        <v>1.0135440567723064</v>
      </c>
    </row>
    <row r="63" spans="1:6" x14ac:dyDescent="0.25">
      <c r="A63" s="2">
        <v>44753</v>
      </c>
      <c r="B63" s="12">
        <v>1.276767001559302E-2</v>
      </c>
      <c r="C63">
        <f t="shared" si="0"/>
        <v>1.0378290741506287E-2</v>
      </c>
      <c r="E63" s="8">
        <f t="shared" si="1"/>
        <v>44753</v>
      </c>
      <c r="F63">
        <f t="shared" si="2"/>
        <v>1.0263117267878994</v>
      </c>
    </row>
    <row r="64" spans="1:6" x14ac:dyDescent="0.25">
      <c r="A64" s="2">
        <v>44760</v>
      </c>
      <c r="B64" s="12">
        <v>1.3249602058135572E-2</v>
      </c>
      <c r="C64">
        <f t="shared" si="0"/>
        <v>1.0730257115236997E-2</v>
      </c>
      <c r="E64" s="8">
        <f t="shared" si="1"/>
        <v>44760</v>
      </c>
      <c r="F64">
        <f t="shared" si="2"/>
        <v>1.039561328846035</v>
      </c>
    </row>
    <row r="65" spans="1:6" x14ac:dyDescent="0.25">
      <c r="A65" s="2">
        <v>44767</v>
      </c>
      <c r="B65" s="12">
        <v>2.0667498850737959E-2</v>
      </c>
      <c r="C65">
        <f t="shared" si="0"/>
        <v>1.6675863299365979E-2</v>
      </c>
      <c r="E65" s="8">
        <f t="shared" si="1"/>
        <v>44767</v>
      </c>
      <c r="F65">
        <f t="shared" si="2"/>
        <v>1.0602288276967731</v>
      </c>
    </row>
    <row r="66" spans="1:6" x14ac:dyDescent="0.25">
      <c r="A66" s="2">
        <v>44774</v>
      </c>
      <c r="B66" s="12">
        <v>1.7970465200356774E-2</v>
      </c>
      <c r="C66">
        <f t="shared" si="0"/>
        <v>1.4446173763918425E-2</v>
      </c>
      <c r="E66" s="8">
        <f t="shared" si="1"/>
        <v>44774</v>
      </c>
      <c r="F66">
        <f t="shared" si="2"/>
        <v>1.0781992928971298</v>
      </c>
    </row>
    <row r="67" spans="1:6" x14ac:dyDescent="0.25">
      <c r="A67" s="2">
        <v>44781</v>
      </c>
      <c r="B67" s="12">
        <v>1.6684056250486055E-2</v>
      </c>
      <c r="C67">
        <f t="shared" si="0"/>
        <v>1.3362516990437986E-2</v>
      </c>
      <c r="E67" s="8">
        <f t="shared" si="1"/>
        <v>44781</v>
      </c>
      <c r="F67">
        <f t="shared" si="2"/>
        <v>1.0948833491476158</v>
      </c>
    </row>
    <row r="68" spans="1:6" x14ac:dyDescent="0.25">
      <c r="A68" s="2">
        <v>44788</v>
      </c>
      <c r="B68" s="12">
        <v>1.7621955032560411E-2</v>
      </c>
      <c r="C68">
        <f t="shared" si="0"/>
        <v>1.4061570354610956E-2</v>
      </c>
      <c r="E68" s="8">
        <f t="shared" si="1"/>
        <v>44788</v>
      </c>
      <c r="F68">
        <f t="shared" si="2"/>
        <v>1.1125053041801762</v>
      </c>
    </row>
    <row r="69" spans="1:6" x14ac:dyDescent="0.25">
      <c r="A69" s="2">
        <v>44795</v>
      </c>
      <c r="B69" s="12">
        <v>1.6295304761155267E-2</v>
      </c>
      <c r="C69">
        <f t="shared" si="0"/>
        <v>1.2954937827044152E-2</v>
      </c>
      <c r="E69" s="8">
        <f t="shared" si="1"/>
        <v>44795</v>
      </c>
      <c r="F69">
        <f t="shared" si="2"/>
        <v>1.1288006089413316</v>
      </c>
    </row>
    <row r="70" spans="1:6" x14ac:dyDescent="0.25">
      <c r="A70" s="2">
        <v>44802</v>
      </c>
      <c r="B70" s="12">
        <v>1.647088516752386E-2</v>
      </c>
      <c r="C70">
        <f t="shared" si="0"/>
        <v>1.3046165862743367E-2</v>
      </c>
      <c r="E70" s="8">
        <f t="shared" si="1"/>
        <v>44802</v>
      </c>
      <c r="F70">
        <f t="shared" si="2"/>
        <v>1.1452714941088555</v>
      </c>
    </row>
    <row r="71" spans="1:6" x14ac:dyDescent="0.25">
      <c r="A71" s="2">
        <v>44809</v>
      </c>
      <c r="B71" s="12">
        <v>1.9378936872033022E-2</v>
      </c>
      <c r="C71">
        <f t="shared" ref="C71:C134" si="3">B71*EXP((ROW()-7)*$E$2)</f>
        <v>1.5292870631366532E-2</v>
      </c>
      <c r="E71" s="8">
        <f t="shared" si="1"/>
        <v>44809</v>
      </c>
      <c r="F71">
        <f t="shared" si="2"/>
        <v>1.1646504309808885</v>
      </c>
    </row>
    <row r="72" spans="1:6" x14ac:dyDescent="0.25">
      <c r="A72" s="2">
        <v>44816</v>
      </c>
      <c r="B72" s="12">
        <v>1.724114351109907E-2</v>
      </c>
      <c r="C72">
        <f t="shared" si="3"/>
        <v>1.3555584355569075E-2</v>
      </c>
      <c r="E72" s="8">
        <f t="shared" si="1"/>
        <v>44816</v>
      </c>
      <c r="F72">
        <f t="shared" si="2"/>
        <v>1.1818915744919876</v>
      </c>
    </row>
    <row r="73" spans="1:6" x14ac:dyDescent="0.25">
      <c r="A73" s="2">
        <v>44823</v>
      </c>
      <c r="B73" s="12">
        <v>2.5429770447382118E-2</v>
      </c>
      <c r="C73">
        <f t="shared" si="3"/>
        <v>1.9919926303981188E-2</v>
      </c>
      <c r="E73" s="8">
        <f t="shared" ref="E73:E136" si="4">A73</f>
        <v>44823</v>
      </c>
      <c r="F73">
        <f t="shared" ref="F73:F136" si="5">B73+F72</f>
        <v>1.2073213449393696</v>
      </c>
    </row>
    <row r="74" spans="1:6" x14ac:dyDescent="0.25">
      <c r="A74" s="2">
        <v>44830</v>
      </c>
      <c r="B74" s="12">
        <v>2.0510670990323339E-2</v>
      </c>
      <c r="C74">
        <f t="shared" si="3"/>
        <v>1.6007306701239402E-2</v>
      </c>
      <c r="E74" s="8">
        <f t="shared" si="4"/>
        <v>44830</v>
      </c>
      <c r="F74">
        <f t="shared" si="5"/>
        <v>1.2278320159296929</v>
      </c>
    </row>
    <row r="75" spans="1:6" x14ac:dyDescent="0.25">
      <c r="A75" s="2">
        <v>44837</v>
      </c>
      <c r="B75" s="12">
        <v>2.2402960117606979E-2</v>
      </c>
      <c r="C75">
        <f t="shared" si="3"/>
        <v>1.7419549294918298E-2</v>
      </c>
      <c r="E75" s="8">
        <f t="shared" si="4"/>
        <v>44837</v>
      </c>
      <c r="F75">
        <f t="shared" si="5"/>
        <v>1.2502349760472999</v>
      </c>
    </row>
    <row r="76" spans="1:6" x14ac:dyDescent="0.25">
      <c r="A76" s="2">
        <v>44844</v>
      </c>
      <c r="B76" s="12">
        <v>2.6440814192390541E-2</v>
      </c>
      <c r="C76">
        <f t="shared" si="3"/>
        <v>2.0483277232197609E-2</v>
      </c>
      <c r="E76" s="8">
        <f t="shared" si="4"/>
        <v>44844</v>
      </c>
      <c r="F76">
        <f t="shared" si="5"/>
        <v>1.2766757902396906</v>
      </c>
    </row>
    <row r="77" spans="1:6" x14ac:dyDescent="0.25">
      <c r="A77" s="2">
        <v>44851</v>
      </c>
      <c r="B77" s="12">
        <v>2.5551576874426218E-2</v>
      </c>
      <c r="C77">
        <f t="shared" si="3"/>
        <v>1.9721295306753227E-2</v>
      </c>
      <c r="E77" s="8">
        <f t="shared" si="4"/>
        <v>44851</v>
      </c>
      <c r="F77">
        <f t="shared" si="5"/>
        <v>1.3022273671141167</v>
      </c>
    </row>
    <row r="78" spans="1:6" x14ac:dyDescent="0.25">
      <c r="A78" s="2">
        <v>44858</v>
      </c>
      <c r="B78" s="12">
        <v>2.6337661412971659E-2</v>
      </c>
      <c r="C78">
        <f t="shared" si="3"/>
        <v>2.0252938775688359E-2</v>
      </c>
      <c r="E78" s="8">
        <f t="shared" si="4"/>
        <v>44858</v>
      </c>
      <c r="F78">
        <f t="shared" si="5"/>
        <v>1.3285650285270882</v>
      </c>
    </row>
    <row r="79" spans="1:6" x14ac:dyDescent="0.25">
      <c r="A79" s="2">
        <v>44865</v>
      </c>
      <c r="B79" s="12">
        <v>2.2369250012205959E-2</v>
      </c>
      <c r="C79">
        <f t="shared" si="3"/>
        <v>1.7137811966213033E-2</v>
      </c>
      <c r="E79" s="8">
        <f t="shared" si="4"/>
        <v>44865</v>
      </c>
      <c r="F79">
        <f t="shared" si="5"/>
        <v>1.3509342785392942</v>
      </c>
    </row>
    <row r="80" spans="1:6" x14ac:dyDescent="0.25">
      <c r="A80" s="2">
        <v>44872</v>
      </c>
      <c r="B80" s="12">
        <v>2.1336940895147861E-2</v>
      </c>
      <c r="C80">
        <f t="shared" si="3"/>
        <v>1.6286554414356377E-2</v>
      </c>
      <c r="E80" s="8">
        <f t="shared" si="4"/>
        <v>44872</v>
      </c>
      <c r="F80">
        <f t="shared" si="5"/>
        <v>1.372271219434442</v>
      </c>
    </row>
    <row r="81" spans="1:6" x14ac:dyDescent="0.25">
      <c r="A81" s="2">
        <v>44879</v>
      </c>
      <c r="B81" s="12">
        <v>1.9380300254429789E-2</v>
      </c>
      <c r="C81">
        <f t="shared" si="3"/>
        <v>1.4738411299140856E-2</v>
      </c>
      <c r="E81" s="8">
        <f t="shared" si="4"/>
        <v>44879</v>
      </c>
      <c r="F81">
        <f t="shared" si="5"/>
        <v>1.3916515196888717</v>
      </c>
    </row>
    <row r="82" spans="1:6" x14ac:dyDescent="0.25">
      <c r="A82" s="2">
        <v>44886</v>
      </c>
      <c r="B82" s="12">
        <v>2.1400180060070561E-2</v>
      </c>
      <c r="C82">
        <f t="shared" si="3"/>
        <v>1.6214393509619274E-2</v>
      </c>
      <c r="E82" s="8">
        <f t="shared" si="4"/>
        <v>44886</v>
      </c>
      <c r="F82">
        <f t="shared" si="5"/>
        <v>1.4130516997489422</v>
      </c>
    </row>
    <row r="83" spans="1:6" x14ac:dyDescent="0.25">
      <c r="A83" s="2">
        <v>44893</v>
      </c>
      <c r="B83" s="12">
        <v>2.2572423249773779E-2</v>
      </c>
      <c r="C83">
        <f t="shared" si="3"/>
        <v>1.7039410931034296E-2</v>
      </c>
      <c r="E83" s="8">
        <f t="shared" si="4"/>
        <v>44893</v>
      </c>
      <c r="F83">
        <f t="shared" si="5"/>
        <v>1.4356241229987159</v>
      </c>
    </row>
    <row r="84" spans="1:6" x14ac:dyDescent="0.25">
      <c r="A84" s="2">
        <v>44900</v>
      </c>
      <c r="B84" s="12">
        <v>2.2857971081520718E-2</v>
      </c>
      <c r="C84">
        <f t="shared" si="3"/>
        <v>1.7191239116082092E-2</v>
      </c>
      <c r="E84" s="8">
        <f t="shared" si="4"/>
        <v>44900</v>
      </c>
      <c r="F84">
        <f t="shared" si="5"/>
        <v>1.4584820940802365</v>
      </c>
    </row>
    <row r="85" spans="1:6" x14ac:dyDescent="0.25">
      <c r="A85" s="2">
        <v>44907</v>
      </c>
      <c r="B85" s="12">
        <v>2.5951768006421318E-2</v>
      </c>
      <c r="C85">
        <f t="shared" si="3"/>
        <v>1.9445967820246143E-2</v>
      </c>
      <c r="E85" s="8">
        <f t="shared" si="4"/>
        <v>44907</v>
      </c>
      <c r="F85">
        <f t="shared" si="5"/>
        <v>1.484433862086658</v>
      </c>
    </row>
    <row r="86" spans="1:6" x14ac:dyDescent="0.25">
      <c r="A86" s="2">
        <v>44914</v>
      </c>
      <c r="B86" s="12">
        <v>2.8682168443842419E-2</v>
      </c>
      <c r="C86">
        <f t="shared" si="3"/>
        <v>2.1412516218824184E-2</v>
      </c>
      <c r="E86" s="8">
        <f t="shared" si="4"/>
        <v>44914</v>
      </c>
      <c r="F86">
        <f t="shared" si="5"/>
        <v>1.5131160305305005</v>
      </c>
    </row>
    <row r="87" spans="1:6" x14ac:dyDescent="0.25">
      <c r="A87" s="2">
        <v>44921</v>
      </c>
      <c r="B87" s="12">
        <v>2.9104365656577699E-2</v>
      </c>
      <c r="C87">
        <f t="shared" si="3"/>
        <v>2.1647461275864772E-2</v>
      </c>
      <c r="E87" s="8">
        <f t="shared" si="4"/>
        <v>44921</v>
      </c>
      <c r="F87">
        <f t="shared" si="5"/>
        <v>1.5422203961870782</v>
      </c>
    </row>
    <row r="88" spans="1:6" x14ac:dyDescent="0.25">
      <c r="A88" s="2">
        <v>44928</v>
      </c>
      <c r="B88" s="12">
        <v>3.2963844255003302E-2</v>
      </c>
      <c r="C88">
        <f t="shared" si="3"/>
        <v>2.44275436117748E-2</v>
      </c>
      <c r="E88" s="8">
        <f t="shared" si="4"/>
        <v>44928</v>
      </c>
      <c r="F88">
        <f t="shared" si="5"/>
        <v>1.5751842404420815</v>
      </c>
    </row>
    <row r="89" spans="1:6" x14ac:dyDescent="0.25">
      <c r="A89" s="2">
        <v>44935</v>
      </c>
      <c r="B89" s="12">
        <v>2.1585972434764442E-2</v>
      </c>
      <c r="C89">
        <f t="shared" si="3"/>
        <v>1.5937003658001658E-2</v>
      </c>
      <c r="E89" s="8">
        <f t="shared" si="4"/>
        <v>44935</v>
      </c>
      <c r="F89">
        <f t="shared" si="5"/>
        <v>1.596770212876846</v>
      </c>
    </row>
    <row r="90" spans="1:6" x14ac:dyDescent="0.25">
      <c r="A90" s="2">
        <v>44942</v>
      </c>
      <c r="B90" s="12">
        <v>1.8349319893421361E-2</v>
      </c>
      <c r="C90">
        <f t="shared" si="3"/>
        <v>1.3497338404505449E-2</v>
      </c>
      <c r="E90" s="8">
        <f t="shared" si="4"/>
        <v>44942</v>
      </c>
      <c r="F90">
        <f t="shared" si="5"/>
        <v>1.6151195327702672</v>
      </c>
    </row>
    <row r="91" spans="1:6" x14ac:dyDescent="0.25">
      <c r="A91" s="2">
        <v>44949</v>
      </c>
      <c r="B91" s="12">
        <v>2.0064038330932642E-2</v>
      </c>
      <c r="C91">
        <f t="shared" si="3"/>
        <v>1.4704139824950306E-2</v>
      </c>
      <c r="E91" s="8">
        <f t="shared" si="4"/>
        <v>44949</v>
      </c>
      <c r="F91">
        <f t="shared" si="5"/>
        <v>1.6351835711011999</v>
      </c>
    </row>
    <row r="92" spans="1:6" x14ac:dyDescent="0.25">
      <c r="A92" s="2">
        <v>44956</v>
      </c>
      <c r="B92" s="12">
        <v>2.0805459446260739E-2</v>
      </c>
      <c r="C92">
        <f t="shared" si="3"/>
        <v>1.5191186522616576E-2</v>
      </c>
      <c r="E92" s="8">
        <f t="shared" si="4"/>
        <v>44956</v>
      </c>
      <c r="F92">
        <f t="shared" si="5"/>
        <v>1.6559890305474607</v>
      </c>
    </row>
    <row r="93" spans="1:6" x14ac:dyDescent="0.25">
      <c r="A93" s="2">
        <v>44963</v>
      </c>
      <c r="B93" s="12">
        <v>2.4154657288819981E-2</v>
      </c>
      <c r="C93">
        <f t="shared" si="3"/>
        <v>1.7571481348821531E-2</v>
      </c>
      <c r="E93" s="8">
        <f t="shared" si="4"/>
        <v>44963</v>
      </c>
      <c r="F93">
        <f t="shared" si="5"/>
        <v>1.6801436878362808</v>
      </c>
    </row>
    <row r="94" spans="1:6" x14ac:dyDescent="0.25">
      <c r="A94" s="2">
        <v>44970</v>
      </c>
      <c r="B94" s="12">
        <v>2.184286965055194E-2</v>
      </c>
      <c r="C94">
        <f t="shared" si="3"/>
        <v>1.5831071135327765E-2</v>
      </c>
      <c r="E94" s="8">
        <f t="shared" si="4"/>
        <v>44970</v>
      </c>
      <c r="F94">
        <f t="shared" si="5"/>
        <v>1.7019865574868327</v>
      </c>
    </row>
    <row r="95" spans="1:6" x14ac:dyDescent="0.25">
      <c r="A95" s="2">
        <v>44977</v>
      </c>
      <c r="B95" s="12">
        <v>1.89271266094207E-2</v>
      </c>
      <c r="C95">
        <f t="shared" si="3"/>
        <v>1.3667163942206259E-2</v>
      </c>
      <c r="E95" s="8">
        <f t="shared" si="4"/>
        <v>44977</v>
      </c>
      <c r="F95">
        <f t="shared" si="5"/>
        <v>1.7209136840962533</v>
      </c>
    </row>
    <row r="96" spans="1:6" x14ac:dyDescent="0.25">
      <c r="A96" s="2">
        <v>44984</v>
      </c>
      <c r="B96" s="12">
        <v>2.0205035762830219E-2</v>
      </c>
      <c r="C96">
        <f t="shared" si="3"/>
        <v>1.4536051420231883E-2</v>
      </c>
      <c r="E96" s="8">
        <f t="shared" si="4"/>
        <v>44984</v>
      </c>
      <c r="F96">
        <f t="shared" si="5"/>
        <v>1.7411187198590836</v>
      </c>
    </row>
    <row r="97" spans="1:6" x14ac:dyDescent="0.25">
      <c r="A97" s="2">
        <v>44991</v>
      </c>
      <c r="B97" s="12">
        <v>2.3144403286507981E-2</v>
      </c>
      <c r="C97">
        <f t="shared" si="3"/>
        <v>1.6589218437288122E-2</v>
      </c>
      <c r="E97" s="8">
        <f t="shared" si="4"/>
        <v>44991</v>
      </c>
      <c r="F97">
        <f t="shared" si="5"/>
        <v>1.7642631231455916</v>
      </c>
    </row>
    <row r="98" spans="1:6" x14ac:dyDescent="0.25">
      <c r="A98" s="2">
        <v>44998</v>
      </c>
      <c r="B98" s="12">
        <v>1.5761881126831655E-2</v>
      </c>
      <c r="C98">
        <f t="shared" si="3"/>
        <v>1.1255922540237169E-2</v>
      </c>
      <c r="E98" s="8">
        <f t="shared" si="4"/>
        <v>44998</v>
      </c>
      <c r="F98">
        <f t="shared" si="5"/>
        <v>1.7800250042724233</v>
      </c>
    </row>
    <row r="99" spans="1:6" x14ac:dyDescent="0.25">
      <c r="A99" s="2">
        <v>45005</v>
      </c>
      <c r="B99" s="12">
        <v>2.5324993002236559E-2</v>
      </c>
      <c r="C99">
        <f t="shared" si="3"/>
        <v>1.8018369653639506E-2</v>
      </c>
      <c r="E99" s="8">
        <f t="shared" si="4"/>
        <v>45005</v>
      </c>
      <c r="F99">
        <f t="shared" si="5"/>
        <v>1.8053499972746598</v>
      </c>
    </row>
    <row r="100" spans="1:6" x14ac:dyDescent="0.25">
      <c r="A100" s="2">
        <v>45012</v>
      </c>
      <c r="B100" s="12">
        <v>1.8360515244290231E-2</v>
      </c>
      <c r="C100">
        <f t="shared" si="3"/>
        <v>1.301499882561165E-2</v>
      </c>
      <c r="E100" s="8">
        <f t="shared" si="4"/>
        <v>45012</v>
      </c>
      <c r="F100">
        <f t="shared" si="5"/>
        <v>1.8237105125189501</v>
      </c>
    </row>
    <row r="101" spans="1:6" x14ac:dyDescent="0.25">
      <c r="A101" s="2">
        <v>45019</v>
      </c>
      <c r="B101" s="12">
        <v>2.2520872808931561E-2</v>
      </c>
      <c r="C101">
        <f t="shared" si="3"/>
        <v>1.5905143692410476E-2</v>
      </c>
      <c r="E101" s="8">
        <f t="shared" si="4"/>
        <v>45019</v>
      </c>
      <c r="F101">
        <f t="shared" si="5"/>
        <v>1.8462313853278818</v>
      </c>
    </row>
    <row r="102" spans="1:6" x14ac:dyDescent="0.25">
      <c r="A102" s="2">
        <v>45026</v>
      </c>
      <c r="B102" s="12">
        <v>1.9923643324839434E-2</v>
      </c>
      <c r="C102">
        <f t="shared" si="3"/>
        <v>1.401891001063978E-2</v>
      </c>
      <c r="E102" s="8">
        <f t="shared" si="4"/>
        <v>45026</v>
      </c>
      <c r="F102">
        <f t="shared" si="5"/>
        <v>1.8661550286527213</v>
      </c>
    </row>
    <row r="103" spans="1:6" x14ac:dyDescent="0.25">
      <c r="A103" s="2">
        <v>45033</v>
      </c>
      <c r="B103" s="12">
        <v>2.0724215631885722E-2</v>
      </c>
      <c r="C103">
        <f t="shared" si="3"/>
        <v>1.4528363669085768E-2</v>
      </c>
      <c r="E103" s="8">
        <f t="shared" si="4"/>
        <v>45033</v>
      </c>
      <c r="F103">
        <f t="shared" si="5"/>
        <v>1.886879244284607</v>
      </c>
    </row>
    <row r="104" spans="1:6" x14ac:dyDescent="0.25">
      <c r="A104" s="2">
        <v>45040</v>
      </c>
      <c r="B104" s="12">
        <v>1.8031213963839738E-2</v>
      </c>
      <c r="C104">
        <f t="shared" si="3"/>
        <v>1.2593796672778407E-2</v>
      </c>
      <c r="E104" s="8">
        <f t="shared" si="4"/>
        <v>45040</v>
      </c>
      <c r="F104">
        <f t="shared" si="5"/>
        <v>1.9049104582484466</v>
      </c>
    </row>
    <row r="105" spans="1:6" x14ac:dyDescent="0.25">
      <c r="A105" s="2">
        <v>45047</v>
      </c>
      <c r="B105" s="12">
        <v>1.7628098543556996E-2</v>
      </c>
      <c r="C105">
        <f t="shared" si="3"/>
        <v>1.2266771922841618E-2</v>
      </c>
      <c r="E105" s="8">
        <f t="shared" si="4"/>
        <v>45047</v>
      </c>
      <c r="F105">
        <f t="shared" si="5"/>
        <v>1.9225385567920037</v>
      </c>
    </row>
    <row r="106" spans="1:6" x14ac:dyDescent="0.25">
      <c r="A106" s="2">
        <v>45054</v>
      </c>
      <c r="B106" s="12">
        <v>1.3040215984381483E-2</v>
      </c>
      <c r="C106">
        <f t="shared" si="3"/>
        <v>9.0407136925682186E-3</v>
      </c>
      <c r="E106" s="8">
        <f t="shared" si="4"/>
        <v>45054</v>
      </c>
      <c r="F106">
        <f t="shared" si="5"/>
        <v>1.9355787727763851</v>
      </c>
    </row>
    <row r="107" spans="1:6" x14ac:dyDescent="0.25">
      <c r="A107" s="2">
        <v>45061</v>
      </c>
      <c r="B107" s="12">
        <v>1.375492573432251E-2</v>
      </c>
      <c r="C107">
        <f t="shared" si="3"/>
        <v>9.5009994200637837E-3</v>
      </c>
      <c r="E107" s="8">
        <f t="shared" si="4"/>
        <v>45061</v>
      </c>
      <c r="F107">
        <f t="shared" si="5"/>
        <v>1.9493336985107077</v>
      </c>
    </row>
    <row r="108" spans="1:6" x14ac:dyDescent="0.25">
      <c r="A108" s="2">
        <v>45068</v>
      </c>
      <c r="B108" s="12">
        <v>1.8126251677376901E-2</v>
      </c>
      <c r="C108">
        <f t="shared" si="3"/>
        <v>1.247418434605827E-2</v>
      </c>
      <c r="E108" s="8">
        <f t="shared" si="4"/>
        <v>45068</v>
      </c>
      <c r="F108">
        <f t="shared" si="5"/>
        <v>1.9674599501880845</v>
      </c>
    </row>
    <row r="109" spans="1:6" x14ac:dyDescent="0.25">
      <c r="A109" s="2">
        <v>45075</v>
      </c>
      <c r="B109" s="12">
        <v>1.4021726549528529E-2</v>
      </c>
      <c r="C109">
        <f t="shared" si="3"/>
        <v>9.6138813023621903E-3</v>
      </c>
      <c r="E109" s="8">
        <f t="shared" si="4"/>
        <v>45075</v>
      </c>
      <c r="F109">
        <f t="shared" si="5"/>
        <v>1.9814816767376131</v>
      </c>
    </row>
    <row r="110" spans="1:6" x14ac:dyDescent="0.25">
      <c r="A110" s="2">
        <v>45082</v>
      </c>
      <c r="B110" s="12">
        <v>1.9718448054272593E-2</v>
      </c>
      <c r="C110">
        <f t="shared" si="3"/>
        <v>1.3469860674878532E-2</v>
      </c>
      <c r="E110" s="8">
        <f t="shared" si="4"/>
        <v>45082</v>
      </c>
      <c r="F110">
        <f t="shared" si="5"/>
        <v>2.0012001247918856</v>
      </c>
    </row>
    <row r="111" spans="1:6" x14ac:dyDescent="0.25">
      <c r="A111" s="2">
        <v>45089</v>
      </c>
      <c r="B111" s="12">
        <v>1.9931394522327065E-2</v>
      </c>
      <c r="C111">
        <f t="shared" si="3"/>
        <v>1.3565042820443402E-2</v>
      </c>
      <c r="E111" s="8">
        <f t="shared" si="4"/>
        <v>45089</v>
      </c>
      <c r="F111">
        <f t="shared" si="5"/>
        <v>2.0211315193142125</v>
      </c>
    </row>
    <row r="112" spans="1:6" x14ac:dyDescent="0.25">
      <c r="A112" s="2">
        <v>45096</v>
      </c>
      <c r="B112" s="12">
        <v>1.5718679670701351E-2</v>
      </c>
      <c r="C112">
        <f t="shared" si="3"/>
        <v>1.0658415768010285E-2</v>
      </c>
      <c r="E112" s="8">
        <f t="shared" si="4"/>
        <v>45096</v>
      </c>
      <c r="F112">
        <f t="shared" si="5"/>
        <v>2.0368501989849137</v>
      </c>
    </row>
    <row r="113" spans="1:6" x14ac:dyDescent="0.25">
      <c r="A113" s="2">
        <v>45103</v>
      </c>
      <c r="B113" s="12">
        <v>1.52300522901626E-2</v>
      </c>
      <c r="C113">
        <f t="shared" si="3"/>
        <v>1.0288950992307122E-2</v>
      </c>
      <c r="E113" s="8">
        <f t="shared" si="4"/>
        <v>45103</v>
      </c>
      <c r="F113">
        <f t="shared" si="5"/>
        <v>2.0520802512750764</v>
      </c>
    </row>
    <row r="114" spans="1:6" x14ac:dyDescent="0.25">
      <c r="A114" s="2">
        <v>45110</v>
      </c>
      <c r="B114" s="12">
        <v>1.7303510949571801E-2</v>
      </c>
      <c r="C114">
        <f t="shared" si="3"/>
        <v>1.1646543328389769E-2</v>
      </c>
      <c r="E114" s="8">
        <f t="shared" si="4"/>
        <v>45110</v>
      </c>
      <c r="F114">
        <f t="shared" si="5"/>
        <v>2.069383762224648</v>
      </c>
    </row>
    <row r="115" spans="1:6" x14ac:dyDescent="0.25">
      <c r="A115" s="2">
        <v>45117</v>
      </c>
      <c r="B115" s="12">
        <v>2.399526955596968E-2</v>
      </c>
      <c r="C115">
        <f t="shared" si="3"/>
        <v>1.6090945284404929E-2</v>
      </c>
      <c r="E115" s="8">
        <f t="shared" si="4"/>
        <v>45117</v>
      </c>
      <c r="F115">
        <f t="shared" si="5"/>
        <v>2.0933790317806178</v>
      </c>
    </row>
    <row r="116" spans="1:6" x14ac:dyDescent="0.25">
      <c r="A116" s="2">
        <v>45124</v>
      </c>
      <c r="B116" s="12">
        <v>1.571027509366282E-2</v>
      </c>
      <c r="C116">
        <f t="shared" si="3"/>
        <v>1.0496217591142071E-2</v>
      </c>
      <c r="E116" s="8">
        <f t="shared" si="4"/>
        <v>45124</v>
      </c>
      <c r="F116">
        <f t="shared" si="5"/>
        <v>2.1090893068742806</v>
      </c>
    </row>
    <row r="117" spans="1:6" x14ac:dyDescent="0.25">
      <c r="A117" s="2">
        <v>45131</v>
      </c>
      <c r="B117" s="12">
        <v>1.1879088638558797E-2</v>
      </c>
      <c r="C117">
        <f t="shared" si="3"/>
        <v>7.9072463383334703E-3</v>
      </c>
      <c r="E117" s="8">
        <f t="shared" si="4"/>
        <v>45131</v>
      </c>
      <c r="F117">
        <f t="shared" si="5"/>
        <v>2.1209683955128393</v>
      </c>
    </row>
    <row r="118" spans="1:6" x14ac:dyDescent="0.25">
      <c r="A118" s="2">
        <v>45138</v>
      </c>
      <c r="B118" s="12">
        <v>1.5318587342128038E-2</v>
      </c>
      <c r="C118">
        <f t="shared" si="3"/>
        <v>1.0159070482447484E-2</v>
      </c>
      <c r="E118" s="8">
        <f t="shared" si="4"/>
        <v>45138</v>
      </c>
      <c r="F118">
        <f t="shared" si="5"/>
        <v>2.1362869828549673</v>
      </c>
    </row>
    <row r="119" spans="1:6" x14ac:dyDescent="0.25">
      <c r="A119" s="2">
        <v>45145</v>
      </c>
      <c r="B119" s="12">
        <v>1.5459945245596797E-2</v>
      </c>
      <c r="C119">
        <f t="shared" si="3"/>
        <v>1.0214951715866949E-2</v>
      </c>
      <c r="E119" s="8">
        <f t="shared" si="4"/>
        <v>45145</v>
      </c>
      <c r="F119">
        <f t="shared" si="5"/>
        <v>2.1517469281005641</v>
      </c>
    </row>
    <row r="120" spans="1:6" x14ac:dyDescent="0.25">
      <c r="A120" s="2">
        <v>45152</v>
      </c>
      <c r="B120" s="12">
        <v>2.1064246341982461E-2</v>
      </c>
      <c r="C120">
        <f t="shared" si="3"/>
        <v>1.3866517440718118E-2</v>
      </c>
      <c r="E120" s="8">
        <f t="shared" si="4"/>
        <v>45152</v>
      </c>
      <c r="F120">
        <f t="shared" si="5"/>
        <v>2.1728111744425465</v>
      </c>
    </row>
    <row r="121" spans="1:6" x14ac:dyDescent="0.25">
      <c r="A121" s="2">
        <v>45159</v>
      </c>
      <c r="B121" s="12">
        <v>1.6462463984447676E-2</v>
      </c>
      <c r="C121">
        <f t="shared" si="3"/>
        <v>1.0797157222406661E-2</v>
      </c>
      <c r="E121" s="8">
        <f t="shared" si="4"/>
        <v>45159</v>
      </c>
      <c r="F121">
        <f t="shared" si="5"/>
        <v>2.189273638426994</v>
      </c>
    </row>
    <row r="122" spans="1:6" x14ac:dyDescent="0.25">
      <c r="A122" s="2">
        <v>45166</v>
      </c>
      <c r="B122" s="12">
        <v>1.5923285207040793E-2</v>
      </c>
      <c r="C122">
        <f t="shared" si="3"/>
        <v>1.0404958968047643E-2</v>
      </c>
      <c r="E122" s="8">
        <f t="shared" si="4"/>
        <v>45166</v>
      </c>
      <c r="F122">
        <f t="shared" si="5"/>
        <v>2.205196923634035</v>
      </c>
    </row>
    <row r="123" spans="1:6" x14ac:dyDescent="0.25">
      <c r="A123" s="2">
        <v>45173</v>
      </c>
      <c r="B123" s="12">
        <v>1.9585818556370926E-2</v>
      </c>
      <c r="C123">
        <f t="shared" si="3"/>
        <v>1.2750949779127222E-2</v>
      </c>
      <c r="E123" s="8">
        <f t="shared" si="4"/>
        <v>45173</v>
      </c>
      <c r="F123">
        <f t="shared" si="5"/>
        <v>2.2247827421904058</v>
      </c>
    </row>
    <row r="124" spans="1:6" x14ac:dyDescent="0.25">
      <c r="A124" s="2">
        <v>45180</v>
      </c>
      <c r="B124" s="12">
        <v>1.5529547352267725E-2</v>
      </c>
      <c r="C124">
        <f t="shared" si="3"/>
        <v>1.0072858103743181E-2</v>
      </c>
      <c r="E124" s="8">
        <f t="shared" si="4"/>
        <v>45180</v>
      </c>
      <c r="F124">
        <f t="shared" si="5"/>
        <v>2.2403122895426737</v>
      </c>
    </row>
    <row r="125" spans="1:6" x14ac:dyDescent="0.25">
      <c r="A125" s="2">
        <v>45187</v>
      </c>
      <c r="B125" s="12">
        <v>1.8536736574369321E-2</v>
      </c>
      <c r="C125">
        <f t="shared" si="3"/>
        <v>1.1978992897594394E-2</v>
      </c>
      <c r="E125" s="8">
        <f t="shared" si="4"/>
        <v>45187</v>
      </c>
      <c r="F125">
        <f t="shared" si="5"/>
        <v>2.2588490261170429</v>
      </c>
    </row>
    <row r="126" spans="1:6" x14ac:dyDescent="0.25">
      <c r="A126" s="2">
        <v>45194</v>
      </c>
      <c r="B126" s="12">
        <v>1.8722745155900673E-2</v>
      </c>
      <c r="C126">
        <f t="shared" si="3"/>
        <v>1.2054512886684656E-2</v>
      </c>
      <c r="E126" s="8">
        <f t="shared" si="4"/>
        <v>45194</v>
      </c>
      <c r="F126">
        <f t="shared" si="5"/>
        <v>2.2775717712729437</v>
      </c>
    </row>
    <row r="127" spans="1:6" x14ac:dyDescent="0.25">
      <c r="A127" s="2">
        <v>45201</v>
      </c>
      <c r="B127" s="12">
        <v>2.0374473823931399E-2</v>
      </c>
      <c r="C127">
        <f t="shared" si="3"/>
        <v>1.3069520425603368E-2</v>
      </c>
      <c r="E127" s="8">
        <f t="shared" si="4"/>
        <v>45201</v>
      </c>
      <c r="F127">
        <f t="shared" si="5"/>
        <v>2.2979462450968753</v>
      </c>
    </row>
    <row r="128" spans="1:6" x14ac:dyDescent="0.25">
      <c r="A128" s="2">
        <v>45208</v>
      </c>
      <c r="B128" s="12">
        <v>2.1328760028915941E-2</v>
      </c>
      <c r="C128">
        <f t="shared" si="3"/>
        <v>1.3631133413751559E-2</v>
      </c>
      <c r="E128" s="8">
        <f t="shared" si="4"/>
        <v>45208</v>
      </c>
      <c r="F128">
        <f t="shared" si="5"/>
        <v>2.3192750051257911</v>
      </c>
    </row>
    <row r="129" spans="1:6" x14ac:dyDescent="0.25">
      <c r="A129" s="2">
        <v>45215</v>
      </c>
      <c r="B129" s="12">
        <v>2.305527424478436E-2</v>
      </c>
      <c r="C129">
        <f t="shared" si="3"/>
        <v>1.4680125333129656E-2</v>
      </c>
      <c r="E129" s="8">
        <f t="shared" si="4"/>
        <v>45215</v>
      </c>
      <c r="F129">
        <f t="shared" si="5"/>
        <v>2.3423302793705756</v>
      </c>
    </row>
    <row r="130" spans="1:6" x14ac:dyDescent="0.25">
      <c r="A130" s="2">
        <v>45222</v>
      </c>
      <c r="B130" s="12">
        <v>2.1044879288994119E-2</v>
      </c>
      <c r="C130">
        <f t="shared" si="3"/>
        <v>1.3350545779285189E-2</v>
      </c>
      <c r="E130" s="8">
        <f t="shared" si="4"/>
        <v>45222</v>
      </c>
      <c r="F130">
        <f t="shared" si="5"/>
        <v>2.3633751586595695</v>
      </c>
    </row>
    <row r="131" spans="1:6" x14ac:dyDescent="0.25">
      <c r="A131" s="2">
        <v>45229</v>
      </c>
      <c r="B131" s="12">
        <v>1.9741032983327272E-2</v>
      </c>
      <c r="C131">
        <f t="shared" si="3"/>
        <v>1.2477154873676552E-2</v>
      </c>
      <c r="E131" s="8">
        <f t="shared" si="4"/>
        <v>45229</v>
      </c>
      <c r="F131">
        <f t="shared" si="5"/>
        <v>2.3831161916428969</v>
      </c>
    </row>
    <row r="132" spans="1:6" x14ac:dyDescent="0.25">
      <c r="A132" s="2">
        <v>45236</v>
      </c>
      <c r="B132" s="12">
        <v>1.3782787810860606E-2</v>
      </c>
      <c r="C132">
        <f t="shared" si="3"/>
        <v>8.679123580659651E-3</v>
      </c>
      <c r="E132" s="8">
        <f t="shared" si="4"/>
        <v>45236</v>
      </c>
      <c r="F132">
        <f t="shared" si="5"/>
        <v>2.3968989794537574</v>
      </c>
    </row>
    <row r="133" spans="1:6" x14ac:dyDescent="0.25">
      <c r="A133" s="2">
        <v>45243</v>
      </c>
      <c r="B133" s="12">
        <v>2.2448065338589659E-2</v>
      </c>
      <c r="C133">
        <f t="shared" si="3"/>
        <v>1.4083507529540809E-2</v>
      </c>
      <c r="E133" s="8">
        <f t="shared" si="4"/>
        <v>45243</v>
      </c>
      <c r="F133">
        <f t="shared" si="5"/>
        <v>2.4193470447923469</v>
      </c>
    </row>
    <row r="134" spans="1:6" x14ac:dyDescent="0.25">
      <c r="A134" s="2">
        <v>45250</v>
      </c>
      <c r="B134" s="12">
        <v>2.505820715315182E-2</v>
      </c>
      <c r="C134">
        <f t="shared" si="3"/>
        <v>1.5663002531758459E-2</v>
      </c>
      <c r="E134" s="8">
        <f t="shared" si="4"/>
        <v>45250</v>
      </c>
      <c r="F134">
        <f t="shared" si="5"/>
        <v>2.4444052519454988</v>
      </c>
    </row>
    <row r="135" spans="1:6" x14ac:dyDescent="0.25">
      <c r="A135" s="2">
        <v>45257</v>
      </c>
      <c r="B135" s="12">
        <v>2.136602062687078E-2</v>
      </c>
      <c r="C135">
        <f t="shared" ref="C135:C180" si="6">B135*EXP((ROW()-7)*$E$2)</f>
        <v>1.3305824064039459E-2</v>
      </c>
      <c r="E135" s="8">
        <f t="shared" si="4"/>
        <v>45257</v>
      </c>
      <c r="F135">
        <f t="shared" si="5"/>
        <v>2.4657712725723697</v>
      </c>
    </row>
    <row r="136" spans="1:6" x14ac:dyDescent="0.25">
      <c r="A136" s="2">
        <v>45264</v>
      </c>
      <c r="B136" s="12">
        <v>1.9180383949935341E-2</v>
      </c>
      <c r="C136">
        <f t="shared" si="6"/>
        <v>1.1900591294538593E-2</v>
      </c>
      <c r="E136" s="8">
        <f t="shared" si="4"/>
        <v>45264</v>
      </c>
      <c r="F136">
        <f t="shared" si="5"/>
        <v>2.4849516565223051</v>
      </c>
    </row>
    <row r="137" spans="1:6" x14ac:dyDescent="0.25">
      <c r="A137" s="2">
        <v>45271</v>
      </c>
      <c r="B137" s="12">
        <v>2.4246480633255001E-2</v>
      </c>
      <c r="C137">
        <f t="shared" si="6"/>
        <v>1.4988323705241662E-2</v>
      </c>
      <c r="E137" s="8">
        <f t="shared" ref="E137:E180" si="7">A137</f>
        <v>45271</v>
      </c>
      <c r="F137">
        <f t="shared" ref="F137:F180" si="8">B137+F136</f>
        <v>2.5091981371555603</v>
      </c>
    </row>
    <row r="138" spans="1:6" x14ac:dyDescent="0.25">
      <c r="A138" s="2">
        <v>45278</v>
      </c>
      <c r="B138" s="12">
        <v>3.111679947016022E-2</v>
      </c>
      <c r="C138">
        <f t="shared" si="6"/>
        <v>1.9164274626135756E-2</v>
      </c>
      <c r="E138" s="8">
        <f t="shared" si="7"/>
        <v>45278</v>
      </c>
      <c r="F138">
        <f t="shared" si="8"/>
        <v>2.5403149366257205</v>
      </c>
    </row>
    <row r="139" spans="1:6" x14ac:dyDescent="0.25">
      <c r="A139" s="2">
        <v>45285</v>
      </c>
      <c r="B139" s="12">
        <v>2.6514484234129242E-2</v>
      </c>
      <c r="C139">
        <f t="shared" si="6"/>
        <v>1.6269483229344756E-2</v>
      </c>
      <c r="E139" s="8">
        <f t="shared" si="7"/>
        <v>45285</v>
      </c>
      <c r="F139">
        <f t="shared" si="8"/>
        <v>2.5668294208598499</v>
      </c>
    </row>
    <row r="140" spans="1:6" x14ac:dyDescent="0.25">
      <c r="A140" s="2">
        <v>45292</v>
      </c>
      <c r="B140" s="12">
        <v>1.6723116171018355E-2</v>
      </c>
      <c r="C140">
        <f t="shared" si="6"/>
        <v>1.0223530386892788E-2</v>
      </c>
      <c r="E140" s="8">
        <f t="shared" si="7"/>
        <v>45292</v>
      </c>
      <c r="F140">
        <f t="shared" si="8"/>
        <v>2.5835525370308683</v>
      </c>
    </row>
    <row r="141" spans="1:6" x14ac:dyDescent="0.25">
      <c r="A141" s="2">
        <v>45299</v>
      </c>
      <c r="B141" s="12">
        <v>2.3670479598737859E-2</v>
      </c>
      <c r="C141">
        <f t="shared" si="6"/>
        <v>1.441729727255772E-2</v>
      </c>
      <c r="E141" s="8">
        <f t="shared" si="7"/>
        <v>45299</v>
      </c>
      <c r="F141">
        <f t="shared" si="8"/>
        <v>2.607223016629606</v>
      </c>
    </row>
    <row r="142" spans="1:6" x14ac:dyDescent="0.25">
      <c r="A142" s="2">
        <v>45306</v>
      </c>
      <c r="B142" s="12">
        <v>1.8777964201787772E-2</v>
      </c>
      <c r="C142">
        <f t="shared" si="6"/>
        <v>1.1395107144791923E-2</v>
      </c>
      <c r="E142" s="8">
        <f t="shared" si="7"/>
        <v>45306</v>
      </c>
      <c r="F142">
        <f t="shared" si="8"/>
        <v>2.6260009808313938</v>
      </c>
    </row>
    <row r="143" spans="1:6" x14ac:dyDescent="0.25">
      <c r="A143" s="2">
        <v>45313</v>
      </c>
      <c r="B143" s="12">
        <v>1.895994484749676E-2</v>
      </c>
      <c r="C143">
        <f t="shared" si="6"/>
        <v>1.1463047351486521E-2</v>
      </c>
      <c r="E143" s="8">
        <f t="shared" si="7"/>
        <v>45313</v>
      </c>
      <c r="F143">
        <f t="shared" si="8"/>
        <v>2.6449609256788906</v>
      </c>
    </row>
    <row r="144" spans="1:6" x14ac:dyDescent="0.25">
      <c r="A144" s="2">
        <v>45320</v>
      </c>
      <c r="B144" s="12">
        <v>2.7911220642239699E-2</v>
      </c>
      <c r="C144">
        <f t="shared" si="6"/>
        <v>1.681260296295925E-2</v>
      </c>
      <c r="E144" s="8">
        <f t="shared" si="7"/>
        <v>45320</v>
      </c>
      <c r="F144">
        <f t="shared" si="8"/>
        <v>2.6728721463211302</v>
      </c>
    </row>
    <row r="145" spans="1:6" x14ac:dyDescent="0.25">
      <c r="A145" s="2">
        <v>45327</v>
      </c>
      <c r="B145" s="12">
        <v>2.7360616902938621E-2</v>
      </c>
      <c r="C145">
        <f t="shared" si="6"/>
        <v>1.6420074482896438E-2</v>
      </c>
      <c r="E145" s="8">
        <f t="shared" si="7"/>
        <v>45327</v>
      </c>
      <c r="F145">
        <f t="shared" si="8"/>
        <v>2.700232763224069</v>
      </c>
    </row>
    <row r="146" spans="1:6" x14ac:dyDescent="0.25">
      <c r="A146" s="2">
        <v>45334</v>
      </c>
      <c r="B146" s="12">
        <v>2.3194287337208359E-2</v>
      </c>
      <c r="C146">
        <f t="shared" si="6"/>
        <v>1.3868304892210765E-2</v>
      </c>
      <c r="E146" s="8">
        <f t="shared" si="7"/>
        <v>45334</v>
      </c>
      <c r="F146">
        <f t="shared" si="8"/>
        <v>2.7234270505612774</v>
      </c>
    </row>
    <row r="147" spans="1:6" x14ac:dyDescent="0.25">
      <c r="A147" s="2">
        <v>45341</v>
      </c>
      <c r="B147" s="12">
        <v>2.4352052777314361E-2</v>
      </c>
      <c r="C147">
        <f t="shared" si="6"/>
        <v>1.4506780327795668E-2</v>
      </c>
      <c r="E147" s="8">
        <f t="shared" si="7"/>
        <v>45341</v>
      </c>
      <c r="F147">
        <f t="shared" si="8"/>
        <v>2.7477791033385919</v>
      </c>
    </row>
    <row r="148" spans="1:6" x14ac:dyDescent="0.25">
      <c r="A148" s="2">
        <v>45348</v>
      </c>
      <c r="B148" s="12">
        <v>2.2786903373183679E-2</v>
      </c>
      <c r="C148">
        <f t="shared" si="6"/>
        <v>1.3524271464827724E-2</v>
      </c>
      <c r="E148" s="8">
        <f t="shared" si="7"/>
        <v>45348</v>
      </c>
      <c r="F148">
        <f t="shared" si="8"/>
        <v>2.7705660067117757</v>
      </c>
    </row>
    <row r="149" spans="1:6" x14ac:dyDescent="0.25">
      <c r="A149" s="2">
        <v>45355</v>
      </c>
      <c r="B149" s="12">
        <v>2.2102480128299701E-2</v>
      </c>
      <c r="C149">
        <f t="shared" si="6"/>
        <v>1.3069611795280142E-2</v>
      </c>
      <c r="E149" s="8">
        <f t="shared" si="7"/>
        <v>45355</v>
      </c>
      <c r="F149">
        <f t="shared" si="8"/>
        <v>2.7926684868400753</v>
      </c>
    </row>
    <row r="150" spans="1:6" x14ac:dyDescent="0.25">
      <c r="A150" s="2">
        <v>45362</v>
      </c>
      <c r="B150" s="12">
        <v>2.1396921528276019E-2</v>
      </c>
      <c r="C150">
        <f t="shared" si="6"/>
        <v>1.2605674350509645E-2</v>
      </c>
      <c r="E150" s="8">
        <f t="shared" si="7"/>
        <v>45362</v>
      </c>
      <c r="F150">
        <f t="shared" si="8"/>
        <v>2.8140654083683514</v>
      </c>
    </row>
    <row r="151" spans="1:6" x14ac:dyDescent="0.25">
      <c r="A151" s="2">
        <v>45369</v>
      </c>
      <c r="B151" s="12">
        <v>2.4452442037160418E-2</v>
      </c>
      <c r="C151">
        <f t="shared" si="6"/>
        <v>1.4352585350181361E-2</v>
      </c>
      <c r="E151" s="8">
        <f t="shared" si="7"/>
        <v>45369</v>
      </c>
      <c r="F151">
        <f t="shared" si="8"/>
        <v>2.8385178504055117</v>
      </c>
    </row>
    <row r="152" spans="1:6" x14ac:dyDescent="0.25">
      <c r="A152" s="2">
        <v>45376</v>
      </c>
      <c r="B152" s="12">
        <v>2.3764284774983501E-2</v>
      </c>
      <c r="C152">
        <f t="shared" si="6"/>
        <v>1.3897150427208195E-2</v>
      </c>
      <c r="E152" s="8">
        <f t="shared" si="7"/>
        <v>45376</v>
      </c>
      <c r="F152">
        <f t="shared" si="8"/>
        <v>2.8622821351804952</v>
      </c>
    </row>
    <row r="153" spans="1:6" x14ac:dyDescent="0.25">
      <c r="A153" s="2">
        <v>45383</v>
      </c>
      <c r="B153" s="12">
        <v>2.982934368331254E-2</v>
      </c>
      <c r="C153">
        <f t="shared" si="6"/>
        <v>1.7379521648970091E-2</v>
      </c>
      <c r="E153" s="8">
        <f t="shared" si="7"/>
        <v>45383</v>
      </c>
      <c r="F153">
        <f t="shared" si="8"/>
        <v>2.8921114788638076</v>
      </c>
    </row>
    <row r="154" spans="1:6" x14ac:dyDescent="0.25">
      <c r="A154" s="2">
        <v>45390</v>
      </c>
      <c r="B154" s="12">
        <v>1.5527493880239728E-2</v>
      </c>
      <c r="C154">
        <f t="shared" si="6"/>
        <v>9.0133990301424199E-3</v>
      </c>
      <c r="E154" s="8">
        <f t="shared" si="7"/>
        <v>45390</v>
      </c>
      <c r="F154">
        <f t="shared" si="8"/>
        <v>2.9076389727440475</v>
      </c>
    </row>
    <row r="155" spans="1:6" x14ac:dyDescent="0.25">
      <c r="A155" s="2">
        <v>45397</v>
      </c>
      <c r="B155" s="12">
        <v>1.0753265996517119E-2</v>
      </c>
      <c r="C155">
        <f t="shared" si="6"/>
        <v>6.219002487223649E-3</v>
      </c>
      <c r="E155" s="8">
        <f t="shared" si="7"/>
        <v>45397</v>
      </c>
      <c r="F155">
        <f t="shared" si="8"/>
        <v>2.9183922387405645</v>
      </c>
    </row>
    <row r="156" spans="1:6" x14ac:dyDescent="0.25">
      <c r="A156" s="2">
        <v>45404</v>
      </c>
      <c r="B156" s="12">
        <v>2.3710581374711801E-2</v>
      </c>
      <c r="C156">
        <f t="shared" si="6"/>
        <v>1.3662043222531048E-2</v>
      </c>
      <c r="E156" s="8">
        <f t="shared" si="7"/>
        <v>45404</v>
      </c>
      <c r="F156">
        <f t="shared" si="8"/>
        <v>2.9421028201152764</v>
      </c>
    </row>
    <row r="157" spans="1:6" x14ac:dyDescent="0.25">
      <c r="A157" s="2">
        <v>45411</v>
      </c>
      <c r="B157" s="12">
        <v>2.1954951020760879E-2</v>
      </c>
      <c r="C157">
        <f t="shared" si="6"/>
        <v>1.2603728376945197E-2</v>
      </c>
      <c r="E157" s="8">
        <f t="shared" si="7"/>
        <v>45411</v>
      </c>
      <c r="F157">
        <f t="shared" si="8"/>
        <v>2.9640577711360372</v>
      </c>
    </row>
    <row r="158" spans="1:6" x14ac:dyDescent="0.25">
      <c r="A158" s="2">
        <v>45418</v>
      </c>
      <c r="B158" s="12">
        <v>1.9139276647008759E-2</v>
      </c>
      <c r="C158">
        <f t="shared" si="6"/>
        <v>1.0946749825057363E-2</v>
      </c>
      <c r="E158" s="8">
        <f t="shared" si="7"/>
        <v>45418</v>
      </c>
      <c r="F158">
        <f t="shared" si="8"/>
        <v>2.9831970477830461</v>
      </c>
    </row>
    <row r="159" spans="1:6" x14ac:dyDescent="0.25">
      <c r="A159" s="2">
        <v>45425</v>
      </c>
      <c r="B159" s="12">
        <v>1.4217393365621459E-2</v>
      </c>
      <c r="C159">
        <f t="shared" si="6"/>
        <v>8.1016366753351807E-3</v>
      </c>
      <c r="E159" s="8">
        <f t="shared" si="7"/>
        <v>45425</v>
      </c>
      <c r="F159">
        <f t="shared" si="8"/>
        <v>2.9974144411486674</v>
      </c>
    </row>
    <row r="160" spans="1:6" x14ac:dyDescent="0.25">
      <c r="A160" s="2">
        <v>45432</v>
      </c>
      <c r="B160" s="12">
        <v>2.256981385767854E-2</v>
      </c>
      <c r="C160">
        <f t="shared" si="6"/>
        <v>1.2813679913416155E-2</v>
      </c>
      <c r="E160" s="8">
        <f t="shared" si="7"/>
        <v>45432</v>
      </c>
      <c r="F160">
        <f t="shared" si="8"/>
        <v>3.0199842550063458</v>
      </c>
    </row>
    <row r="161" spans="1:6" x14ac:dyDescent="0.25">
      <c r="A161" s="2">
        <v>45439</v>
      </c>
      <c r="B161" s="12">
        <v>1.9676614316352925E-2</v>
      </c>
      <c r="C161">
        <f t="shared" si="6"/>
        <v>1.1129851691133112E-2</v>
      </c>
      <c r="E161" s="8">
        <f t="shared" si="7"/>
        <v>45439</v>
      </c>
      <c r="F161">
        <f t="shared" si="8"/>
        <v>3.0396608693226987</v>
      </c>
    </row>
    <row r="162" spans="1:6" x14ac:dyDescent="0.25">
      <c r="A162" s="2">
        <v>45446</v>
      </c>
      <c r="B162" s="12">
        <v>1.881305199036638E-2</v>
      </c>
      <c r="C162">
        <f t="shared" si="6"/>
        <v>1.0602087161453113E-2</v>
      </c>
      <c r="E162" s="8">
        <f t="shared" si="7"/>
        <v>45446</v>
      </c>
      <c r="F162">
        <f t="shared" si="8"/>
        <v>3.0584739213130652</v>
      </c>
    </row>
    <row r="163" spans="1:6" x14ac:dyDescent="0.25">
      <c r="A163" s="2">
        <v>45453</v>
      </c>
      <c r="B163" s="12">
        <v>2.3230558290921081E-2</v>
      </c>
      <c r="C163">
        <f t="shared" si="6"/>
        <v>1.3043221580172373E-2</v>
      </c>
      <c r="E163" s="8">
        <f t="shared" si="7"/>
        <v>45453</v>
      </c>
      <c r="F163">
        <f t="shared" si="8"/>
        <v>3.0817044796039861</v>
      </c>
    </row>
    <row r="164" spans="1:6" x14ac:dyDescent="0.25">
      <c r="A164" s="2">
        <v>45460</v>
      </c>
      <c r="B164" s="12">
        <v>2.0254170376648319E-2</v>
      </c>
      <c r="C164">
        <f t="shared" si="6"/>
        <v>1.1330075252238342E-2</v>
      </c>
      <c r="E164" s="8">
        <f t="shared" si="7"/>
        <v>45460</v>
      </c>
      <c r="F164">
        <f t="shared" si="8"/>
        <v>3.1019586499806344</v>
      </c>
    </row>
    <row r="165" spans="1:6" x14ac:dyDescent="0.25">
      <c r="A165" s="2">
        <v>45467</v>
      </c>
      <c r="B165" s="12">
        <v>2.3695188252726779E-2</v>
      </c>
      <c r="C165">
        <f t="shared" si="6"/>
        <v>1.3206009619845071E-2</v>
      </c>
      <c r="E165" s="8">
        <f t="shared" si="7"/>
        <v>45467</v>
      </c>
      <c r="F165">
        <f t="shared" si="8"/>
        <v>3.1256538382333612</v>
      </c>
    </row>
    <row r="166" spans="1:6" x14ac:dyDescent="0.25">
      <c r="A166" s="2">
        <v>45474</v>
      </c>
      <c r="B166" s="12">
        <v>1.4113712670246392E-2</v>
      </c>
      <c r="C166">
        <f t="shared" si="6"/>
        <v>7.8369274807922398E-3</v>
      </c>
      <c r="E166" s="8">
        <f t="shared" si="7"/>
        <v>45474</v>
      </c>
      <c r="F166">
        <f t="shared" si="8"/>
        <v>3.1397675509036076</v>
      </c>
    </row>
    <row r="167" spans="1:6" x14ac:dyDescent="0.25">
      <c r="A167" s="2">
        <v>45481</v>
      </c>
      <c r="B167" s="12">
        <v>2.6341438160783E-2</v>
      </c>
      <c r="C167">
        <f t="shared" si="6"/>
        <v>1.4572603519981905E-2</v>
      </c>
      <c r="E167" s="8">
        <f t="shared" si="7"/>
        <v>45481</v>
      </c>
      <c r="F167">
        <f t="shared" si="8"/>
        <v>3.1661089890643908</v>
      </c>
    </row>
    <row r="168" spans="1:6" x14ac:dyDescent="0.25">
      <c r="A168" s="2">
        <v>45488</v>
      </c>
      <c r="B168" s="12">
        <v>1.5493390999331271E-2</v>
      </c>
      <c r="C168">
        <f t="shared" si="6"/>
        <v>8.5395946846165E-3</v>
      </c>
      <c r="E168" s="8">
        <f t="shared" si="7"/>
        <v>45488</v>
      </c>
      <c r="F168">
        <f t="shared" si="8"/>
        <v>3.1816023800637221</v>
      </c>
    </row>
    <row r="169" spans="1:6" x14ac:dyDescent="0.25">
      <c r="A169" s="2">
        <v>45495</v>
      </c>
      <c r="B169" s="12">
        <v>2.0107222350801261E-2</v>
      </c>
      <c r="C169">
        <f t="shared" si="6"/>
        <v>1.1041700628918294E-2</v>
      </c>
      <c r="E169" s="8">
        <f t="shared" si="7"/>
        <v>45495</v>
      </c>
      <c r="F169">
        <f t="shared" si="8"/>
        <v>3.2017096024145233</v>
      </c>
    </row>
    <row r="170" spans="1:6" x14ac:dyDescent="0.25">
      <c r="A170" s="2">
        <v>45502</v>
      </c>
      <c r="B170" s="12">
        <v>2.25638769038327E-2</v>
      </c>
      <c r="C170">
        <f t="shared" si="6"/>
        <v>1.2344989354202302E-2</v>
      </c>
      <c r="E170" s="8">
        <f t="shared" si="7"/>
        <v>45502</v>
      </c>
      <c r="F170">
        <f t="shared" si="8"/>
        <v>3.2242734793183558</v>
      </c>
    </row>
    <row r="171" spans="1:6" x14ac:dyDescent="0.25">
      <c r="A171" s="2">
        <v>45509</v>
      </c>
      <c r="B171" s="12">
        <v>1.0224789476707368E-2</v>
      </c>
      <c r="C171">
        <f t="shared" si="6"/>
        <v>5.5734547979517874E-3</v>
      </c>
      <c r="E171" s="8">
        <f t="shared" si="7"/>
        <v>45509</v>
      </c>
      <c r="F171">
        <f t="shared" si="8"/>
        <v>3.2344982687950634</v>
      </c>
    </row>
    <row r="172" spans="1:6" x14ac:dyDescent="0.25">
      <c r="A172" s="2">
        <v>45516</v>
      </c>
      <c r="B172" s="12">
        <v>1.4888667916080407E-2</v>
      </c>
      <c r="C172">
        <f t="shared" si="6"/>
        <v>8.0857267772909448E-3</v>
      </c>
      <c r="E172" s="8">
        <f t="shared" si="7"/>
        <v>45516</v>
      </c>
      <c r="F172">
        <f t="shared" si="8"/>
        <v>3.2493869367111436</v>
      </c>
    </row>
    <row r="173" spans="1:6" x14ac:dyDescent="0.25">
      <c r="A173" s="2">
        <v>45523</v>
      </c>
      <c r="B173" s="12">
        <v>2.3135212856975739E-2</v>
      </c>
      <c r="C173">
        <f t="shared" si="6"/>
        <v>1.2517852469497758E-2</v>
      </c>
      <c r="E173" s="8">
        <f t="shared" si="7"/>
        <v>45523</v>
      </c>
      <c r="F173">
        <f t="shared" si="8"/>
        <v>3.2725221495681196</v>
      </c>
    </row>
    <row r="174" spans="1:6" x14ac:dyDescent="0.25">
      <c r="A174" s="2">
        <v>45530</v>
      </c>
      <c r="B174" s="12">
        <v>2.336773990323484E-2</v>
      </c>
      <c r="C174">
        <f t="shared" si="6"/>
        <v>1.2596971583540615E-2</v>
      </c>
      <c r="E174" s="8">
        <f t="shared" si="7"/>
        <v>45530</v>
      </c>
      <c r="F174">
        <f t="shared" si="8"/>
        <v>3.2958898894713546</v>
      </c>
    </row>
    <row r="175" spans="1:6" x14ac:dyDescent="0.25">
      <c r="A175" s="2">
        <v>45537</v>
      </c>
      <c r="B175" s="12">
        <v>1.6495126775344818E-2</v>
      </c>
      <c r="C175">
        <f t="shared" si="6"/>
        <v>8.8592755094775554E-3</v>
      </c>
      <c r="E175" s="8">
        <f t="shared" si="7"/>
        <v>45537</v>
      </c>
      <c r="F175">
        <f t="shared" si="8"/>
        <v>3.3123850162466995</v>
      </c>
    </row>
    <row r="176" spans="1:6" x14ac:dyDescent="0.25">
      <c r="A176" s="2">
        <v>45544</v>
      </c>
      <c r="B176" s="12">
        <v>9.4896202623286768E-3</v>
      </c>
      <c r="C176">
        <f t="shared" si="6"/>
        <v>5.0779040979588774E-3</v>
      </c>
      <c r="E176" s="8">
        <f t="shared" si="7"/>
        <v>45544</v>
      </c>
      <c r="F176">
        <f t="shared" si="8"/>
        <v>3.3218746365090279</v>
      </c>
    </row>
    <row r="177" spans="1:6" x14ac:dyDescent="0.25">
      <c r="A177" s="2">
        <v>45551</v>
      </c>
      <c r="B177" s="12">
        <v>1.1949005894496999E-2</v>
      </c>
      <c r="C177">
        <f t="shared" si="6"/>
        <v>6.3703096951939868E-3</v>
      </c>
      <c r="E177" s="8">
        <f t="shared" si="7"/>
        <v>45551</v>
      </c>
      <c r="F177">
        <f t="shared" si="8"/>
        <v>3.3338236424035248</v>
      </c>
    </row>
    <row r="178" spans="1:6" x14ac:dyDescent="0.25">
      <c r="A178" s="2">
        <v>45558</v>
      </c>
      <c r="B178" s="12">
        <v>7.2140556295005763E-3</v>
      </c>
      <c r="C178">
        <f t="shared" si="6"/>
        <v>3.8317870757326213E-3</v>
      </c>
      <c r="E178" s="8">
        <f t="shared" si="7"/>
        <v>45558</v>
      </c>
      <c r="F178">
        <f t="shared" si="8"/>
        <v>3.3410376980330252</v>
      </c>
    </row>
    <row r="179" spans="1:6" x14ac:dyDescent="0.25">
      <c r="A179" s="2">
        <v>45565</v>
      </c>
      <c r="B179" s="12">
        <v>2.4169976020796658E-3</v>
      </c>
      <c r="C179">
        <f t="shared" si="6"/>
        <v>1.2790608652443278E-3</v>
      </c>
      <c r="E179" s="8">
        <f t="shared" si="7"/>
        <v>45565</v>
      </c>
      <c r="F179">
        <f t="shared" si="8"/>
        <v>3.343454695635105</v>
      </c>
    </row>
    <row r="180" spans="1:6" x14ac:dyDescent="0.25">
      <c r="A180" s="2">
        <v>45572</v>
      </c>
      <c r="B180" s="12">
        <v>1.2143517477736477E-3</v>
      </c>
      <c r="C180">
        <f t="shared" si="6"/>
        <v>6.4025444807829261E-4</v>
      </c>
      <c r="E180" s="8">
        <f t="shared" si="7"/>
        <v>45572</v>
      </c>
      <c r="F180">
        <f t="shared" si="8"/>
        <v>3.3446690473828786</v>
      </c>
    </row>
    <row r="181" spans="1:6" x14ac:dyDescent="0.25">
      <c r="A181" s="3" t="s">
        <v>2</v>
      </c>
      <c r="B181" s="12">
        <v>3.3446690473828791</v>
      </c>
    </row>
  </sheetData>
  <pageMargins left="0.7" right="0.7" top="0.75" bottom="0.75" header="0.3" footer="0.3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78312A-BEFE-4011-99BA-74D4E4B73D3C}">
  <dimension ref="A1:F180"/>
  <sheetViews>
    <sheetView workbookViewId="0">
      <selection sqref="A1:C180"/>
    </sheetView>
  </sheetViews>
  <sheetFormatPr defaultRowHeight="15" x14ac:dyDescent="0.25"/>
  <cols>
    <col min="1" max="1" width="15.140625" bestFit="1" customWidth="1"/>
    <col min="2" max="2" width="13.7109375" bestFit="1" customWidth="1"/>
    <col min="3" max="3" width="17.5703125" bestFit="1" customWidth="1"/>
    <col min="4" max="5" width="12.140625" bestFit="1" customWidth="1"/>
    <col min="6" max="6" width="17.5703125" customWidth="1"/>
    <col min="7" max="9" width="17.5703125" bestFit="1" customWidth="1"/>
  </cols>
  <sheetData>
    <row r="1" spans="1:5" x14ac:dyDescent="0.25">
      <c r="A1" s="1" t="s">
        <v>0</v>
      </c>
      <c r="B1" t="s" vm="21">
        <v>212</v>
      </c>
    </row>
    <row r="2" spans="1:5" x14ac:dyDescent="0.25">
      <c r="A2" s="1" t="s">
        <v>217</v>
      </c>
      <c r="B2" t="s" vm="20">
        <v>20</v>
      </c>
    </row>
    <row r="3" spans="1:5" x14ac:dyDescent="0.25">
      <c r="A3" s="1" t="s">
        <v>19</v>
      </c>
      <c r="B3" t="s" vm="2">
        <v>5</v>
      </c>
    </row>
    <row r="5" spans="1:5" x14ac:dyDescent="0.25">
      <c r="A5" s="1" t="s">
        <v>1</v>
      </c>
      <c r="B5" t="s">
        <v>218</v>
      </c>
      <c r="C5" t="s">
        <v>219</v>
      </c>
      <c r="D5" t="s">
        <v>222</v>
      </c>
      <c r="E5" t="s">
        <v>223</v>
      </c>
    </row>
    <row r="6" spans="1:5" x14ac:dyDescent="0.25">
      <c r="A6" s="3" t="s">
        <v>27</v>
      </c>
      <c r="B6">
        <v>6.3909759441454589E-5</v>
      </c>
      <c r="C6">
        <v>6.3909759441454589E-5</v>
      </c>
      <c r="D6">
        <f>B6</f>
        <v>6.3909759441454589E-5</v>
      </c>
      <c r="E6">
        <f>C6</f>
        <v>6.3909759441454589E-5</v>
      </c>
    </row>
    <row r="7" spans="1:5" x14ac:dyDescent="0.25">
      <c r="A7" s="3" t="s">
        <v>28</v>
      </c>
      <c r="B7">
        <v>5.1929687215205203E-5</v>
      </c>
      <c r="C7">
        <v>5.1965057945052431E-5</v>
      </c>
      <c r="D7">
        <f>B7+D6</f>
        <v>1.1583944665665979E-4</v>
      </c>
      <c r="E7">
        <f>C7+E6</f>
        <v>1.1587481738650703E-4</v>
      </c>
    </row>
    <row r="8" spans="1:5" x14ac:dyDescent="0.25">
      <c r="A8" s="3" t="s">
        <v>29</v>
      </c>
      <c r="B8">
        <v>8.3892114789608024E-5</v>
      </c>
      <c r="C8">
        <v>8.4006436136449243E-5</v>
      </c>
      <c r="D8">
        <f t="shared" ref="D8:D71" si="0">B8+D7</f>
        <v>1.9973156144626782E-4</v>
      </c>
      <c r="E8">
        <f t="shared" ref="E8:E71" si="1">C8+E7</f>
        <v>1.9988125352295627E-4</v>
      </c>
    </row>
    <row r="9" spans="1:5" x14ac:dyDescent="0.25">
      <c r="A9" s="3" t="s">
        <v>30</v>
      </c>
      <c r="B9">
        <v>8.3899153267020675E-5</v>
      </c>
      <c r="C9">
        <v>8.407070808655296E-5</v>
      </c>
      <c r="D9">
        <f t="shared" si="0"/>
        <v>2.8363071471328849E-4</v>
      </c>
      <c r="E9">
        <f t="shared" si="1"/>
        <v>2.839519616095092E-4</v>
      </c>
    </row>
    <row r="10" spans="1:5" x14ac:dyDescent="0.25">
      <c r="A10" s="3" t="s">
        <v>31</v>
      </c>
      <c r="B10">
        <v>5.9932276545464359E-5</v>
      </c>
      <c r="C10">
        <v>6.0095729498122093E-5</v>
      </c>
      <c r="D10">
        <f t="shared" si="0"/>
        <v>3.4356299125875287E-4</v>
      </c>
      <c r="E10">
        <f t="shared" si="1"/>
        <v>3.440476911076313E-4</v>
      </c>
    </row>
    <row r="11" spans="1:5" x14ac:dyDescent="0.25">
      <c r="A11" s="3" t="s">
        <v>32</v>
      </c>
      <c r="B11">
        <v>9.5899114205377859E-5</v>
      </c>
      <c r="C11">
        <v>9.6226156961565907E-5</v>
      </c>
      <c r="D11">
        <f t="shared" si="0"/>
        <v>4.3946210546413076E-4</v>
      </c>
      <c r="E11">
        <f t="shared" si="1"/>
        <v>4.402738480691972E-4</v>
      </c>
    </row>
    <row r="12" spans="1:5" x14ac:dyDescent="0.25">
      <c r="A12" s="3" t="s">
        <v>33</v>
      </c>
      <c r="B12">
        <v>7.1930371431518095E-5</v>
      </c>
      <c r="C12">
        <v>7.2224834907423001E-5</v>
      </c>
      <c r="D12">
        <f t="shared" si="0"/>
        <v>5.1139247689564889E-4</v>
      </c>
      <c r="E12">
        <f t="shared" si="1"/>
        <v>5.1249868297662026E-4</v>
      </c>
    </row>
    <row r="13" spans="1:5" x14ac:dyDescent="0.25">
      <c r="A13" s="3" t="s">
        <v>34</v>
      </c>
      <c r="B13">
        <v>1.119019739876109E-4</v>
      </c>
      <c r="C13">
        <v>1.1243660190399611E-4</v>
      </c>
      <c r="D13">
        <f t="shared" si="0"/>
        <v>6.232944508832598E-4</v>
      </c>
      <c r="E13">
        <f t="shared" si="1"/>
        <v>6.2493528488061635E-4</v>
      </c>
    </row>
    <row r="14" spans="1:5" x14ac:dyDescent="0.25">
      <c r="A14" s="3" t="s">
        <v>35</v>
      </c>
      <c r="B14">
        <v>7.9937648676582044E-5</v>
      </c>
      <c r="C14">
        <v>8.0374270241224729E-5</v>
      </c>
      <c r="D14">
        <f t="shared" si="0"/>
        <v>7.0323209955984185E-4</v>
      </c>
      <c r="E14">
        <f t="shared" si="1"/>
        <v>7.0530955512184107E-4</v>
      </c>
    </row>
    <row r="15" spans="1:5" x14ac:dyDescent="0.25">
      <c r="A15" s="3" t="s">
        <v>36</v>
      </c>
      <c r="B15">
        <v>6.3954720079975158E-5</v>
      </c>
      <c r="C15">
        <v>6.4347841704783264E-5</v>
      </c>
      <c r="D15">
        <f t="shared" si="0"/>
        <v>7.6718681963981695E-4</v>
      </c>
      <c r="E15">
        <f t="shared" si="1"/>
        <v>7.6965739682662427E-4</v>
      </c>
    </row>
    <row r="16" spans="1:5" x14ac:dyDescent="0.25">
      <c r="A16" s="3" t="s">
        <v>37</v>
      </c>
      <c r="B16">
        <v>7.1953949503344053E-5</v>
      </c>
      <c r="C16">
        <v>7.2445552445361147E-5</v>
      </c>
      <c r="D16">
        <f t="shared" si="0"/>
        <v>8.3914076914316099E-4</v>
      </c>
      <c r="E16">
        <f t="shared" si="1"/>
        <v>8.4210294927198541E-4</v>
      </c>
    </row>
    <row r="17" spans="1:5" x14ac:dyDescent="0.25">
      <c r="A17" s="3" t="s">
        <v>38</v>
      </c>
      <c r="B17">
        <v>9.1948692694319731E-5</v>
      </c>
      <c r="C17">
        <v>9.2639960149875465E-5</v>
      </c>
      <c r="D17">
        <f t="shared" si="0"/>
        <v>9.3108946183748076E-4</v>
      </c>
      <c r="E17">
        <f t="shared" si="1"/>
        <v>9.3474290942186086E-4</v>
      </c>
    </row>
    <row r="18" spans="1:5" x14ac:dyDescent="0.25">
      <c r="A18" s="3" t="s">
        <v>39</v>
      </c>
      <c r="B18">
        <v>9.1957148033827588E-5</v>
      </c>
      <c r="C18">
        <v>9.2711584468688603E-5</v>
      </c>
      <c r="D18">
        <f t="shared" si="0"/>
        <v>1.0230466098713083E-3</v>
      </c>
      <c r="E18">
        <f t="shared" si="1"/>
        <v>1.0274544938905495E-3</v>
      </c>
    </row>
    <row r="19" spans="1:5" x14ac:dyDescent="0.25">
      <c r="A19" s="3" t="s">
        <v>40</v>
      </c>
      <c r="B19">
        <v>9.996301376821185E-5</v>
      </c>
      <c r="C19">
        <v>1.0085177821302009E-4</v>
      </c>
      <c r="D19">
        <f t="shared" si="0"/>
        <v>1.1230096236395201E-3</v>
      </c>
      <c r="E19">
        <f t="shared" si="1"/>
        <v>1.1283062721035696E-3</v>
      </c>
    </row>
    <row r="20" spans="1:5" x14ac:dyDescent="0.25">
      <c r="A20" s="3" t="s">
        <v>41</v>
      </c>
      <c r="B20">
        <v>9.9973007371280059E-5</v>
      </c>
      <c r="C20">
        <v>1.009305604396542E-4</v>
      </c>
      <c r="D20">
        <f t="shared" si="0"/>
        <v>1.2229826310108001E-3</v>
      </c>
      <c r="E20">
        <f t="shared" si="1"/>
        <v>1.2292368325432239E-3</v>
      </c>
    </row>
    <row r="21" spans="1:5" x14ac:dyDescent="0.25">
      <c r="A21" s="3" t="s">
        <v>42</v>
      </c>
      <c r="B21">
        <v>7.1986754468321421E-5</v>
      </c>
      <c r="C21">
        <v>7.2725753740408703E-5</v>
      </c>
      <c r="D21">
        <f t="shared" si="0"/>
        <v>1.2949693854791215E-3</v>
      </c>
      <c r="E21">
        <f t="shared" si="1"/>
        <v>1.3019625862836326E-3</v>
      </c>
    </row>
    <row r="22" spans="1:5" x14ac:dyDescent="0.25">
      <c r="A22" s="3" t="s">
        <v>43</v>
      </c>
      <c r="B22">
        <v>1.1198969706495161E-4</v>
      </c>
      <c r="C22">
        <v>1.132164195479033E-4</v>
      </c>
      <c r="D22">
        <f t="shared" si="0"/>
        <v>1.4069590825440731E-3</v>
      </c>
      <c r="E22">
        <f t="shared" si="1"/>
        <v>1.4151790058315359E-3</v>
      </c>
    </row>
    <row r="23" spans="1:5" x14ac:dyDescent="0.25">
      <c r="A23" s="3" t="s">
        <v>44</v>
      </c>
      <c r="B23">
        <v>1.080019441399744E-4</v>
      </c>
      <c r="C23">
        <v>1.0925935410696361E-4</v>
      </c>
      <c r="D23">
        <f t="shared" si="0"/>
        <v>1.5149610266840475E-3</v>
      </c>
      <c r="E23">
        <f t="shared" si="1"/>
        <v>1.5244383599384995E-3</v>
      </c>
    </row>
    <row r="24" spans="1:5" x14ac:dyDescent="0.25">
      <c r="A24" s="3" t="s">
        <v>45</v>
      </c>
      <c r="B24">
        <v>1.08013609819876E-4</v>
      </c>
      <c r="C24">
        <v>1.093455831760786E-4</v>
      </c>
      <c r="D24">
        <f t="shared" si="0"/>
        <v>1.6229746365039235E-3</v>
      </c>
      <c r="E24">
        <f t="shared" si="1"/>
        <v>1.6337839431145782E-3</v>
      </c>
    </row>
    <row r="25" spans="1:5" x14ac:dyDescent="0.25">
      <c r="A25" s="3" t="s">
        <v>46</v>
      </c>
      <c r="B25">
        <v>1.0802527802005911E-4</v>
      </c>
      <c r="C25">
        <v>1.094318815750661E-4</v>
      </c>
      <c r="D25">
        <f t="shared" si="0"/>
        <v>1.7309999145239826E-3</v>
      </c>
      <c r="E25">
        <f t="shared" si="1"/>
        <v>1.7432158246896443E-3</v>
      </c>
    </row>
    <row r="26" spans="1:5" x14ac:dyDescent="0.25">
      <c r="A26" s="3" t="s">
        <v>47</v>
      </c>
      <c r="B26">
        <v>1.2804507204028351E-4</v>
      </c>
      <c r="C26">
        <v>1.2980070515246269E-4</v>
      </c>
      <c r="D26">
        <f t="shared" si="0"/>
        <v>1.8590449865642661E-3</v>
      </c>
      <c r="E26">
        <f t="shared" si="1"/>
        <v>1.873016529842107E-3</v>
      </c>
    </row>
    <row r="27" spans="1:5" x14ac:dyDescent="0.25">
      <c r="A27" s="3" t="s">
        <v>48</v>
      </c>
      <c r="B27">
        <v>1.0805078397352109E-4</v>
      </c>
      <c r="C27">
        <v>1.096068797156518E-4</v>
      </c>
      <c r="D27">
        <f t="shared" si="0"/>
        <v>1.9670957705377871E-3</v>
      </c>
      <c r="E27">
        <f t="shared" si="1"/>
        <v>1.9826234095577586E-3</v>
      </c>
    </row>
    <row r="28" spans="1:5" x14ac:dyDescent="0.25">
      <c r="A28" s="3" t="s">
        <v>49</v>
      </c>
      <c r="B28">
        <v>1.320779261683037E-4</v>
      </c>
      <c r="C28">
        <v>1.3407130680220469E-4</v>
      </c>
      <c r="D28">
        <f t="shared" si="0"/>
        <v>2.0991736967060906E-3</v>
      </c>
      <c r="E28">
        <f t="shared" si="1"/>
        <v>2.1166947163599632E-3</v>
      </c>
    </row>
    <row r="29" spans="1:5" x14ac:dyDescent="0.25">
      <c r="A29" s="3" t="s">
        <v>50</v>
      </c>
      <c r="B29">
        <v>1.2008598170708289E-4</v>
      </c>
      <c r="C29">
        <v>1.219814027313724E-4</v>
      </c>
      <c r="D29">
        <f t="shared" si="0"/>
        <v>2.2192596784131736E-3</v>
      </c>
      <c r="E29">
        <f t="shared" si="1"/>
        <v>2.2386761190913355E-3</v>
      </c>
    </row>
    <row r="30" spans="1:5" x14ac:dyDescent="0.25">
      <c r="A30" s="3" t="s">
        <v>51</v>
      </c>
      <c r="B30">
        <v>1.2810761056790621E-4</v>
      </c>
      <c r="C30">
        <v>1.30218278764465E-4</v>
      </c>
      <c r="D30">
        <f t="shared" si="0"/>
        <v>2.3473672889810799E-3</v>
      </c>
      <c r="E30">
        <f t="shared" si="1"/>
        <v>2.3688943978558007E-3</v>
      </c>
    </row>
    <row r="31" spans="1:5" x14ac:dyDescent="0.25">
      <c r="A31" s="3" t="s">
        <v>52</v>
      </c>
      <c r="B31">
        <v>8.8083503217922766E-5</v>
      </c>
      <c r="C31">
        <v>8.9595729030389183E-5</v>
      </c>
      <c r="D31">
        <f t="shared" si="0"/>
        <v>2.4354507921990026E-3</v>
      </c>
      <c r="E31">
        <f t="shared" si="1"/>
        <v>2.4584901268861897E-3</v>
      </c>
    </row>
    <row r="32" spans="1:5" x14ac:dyDescent="0.25">
      <c r="A32" s="3" t="s">
        <v>53</v>
      </c>
      <c r="B32">
        <v>1.201263730888323E-4</v>
      </c>
      <c r="C32">
        <v>1.2227193995882079E-4</v>
      </c>
      <c r="D32">
        <f t="shared" si="0"/>
        <v>2.5555771652878349E-3</v>
      </c>
      <c r="E32">
        <f t="shared" si="1"/>
        <v>2.5807620668450103E-3</v>
      </c>
    </row>
    <row r="33" spans="1:5" x14ac:dyDescent="0.25">
      <c r="A33" s="3" t="s">
        <v>54</v>
      </c>
      <c r="B33">
        <v>8.4097048042970391E-5</v>
      </c>
      <c r="C33">
        <v>8.5657402107793091E-5</v>
      </c>
      <c r="D33">
        <f t="shared" si="0"/>
        <v>2.6396742133308051E-3</v>
      </c>
      <c r="E33">
        <f t="shared" si="1"/>
        <v>2.6664194689528034E-3</v>
      </c>
    </row>
    <row r="34" spans="1:5" x14ac:dyDescent="0.25">
      <c r="A34" s="3" t="s">
        <v>55</v>
      </c>
      <c r="B34">
        <v>1.001247555289376E-4</v>
      </c>
      <c r="C34">
        <v>1.020519540644742E-4</v>
      </c>
      <c r="D34">
        <f t="shared" si="0"/>
        <v>2.7397989688597428E-3</v>
      </c>
      <c r="E34">
        <f t="shared" si="1"/>
        <v>2.7684714230172777E-3</v>
      </c>
    </row>
    <row r="35" spans="1:5" x14ac:dyDescent="0.25">
      <c r="A35" s="3" t="s">
        <v>56</v>
      </c>
      <c r="B35">
        <v>1.0013478149942E-4</v>
      </c>
      <c r="C35">
        <v>1.0213169035123041E-4</v>
      </c>
      <c r="D35">
        <f t="shared" si="0"/>
        <v>2.8399337503591626E-3</v>
      </c>
      <c r="E35">
        <f t="shared" si="1"/>
        <v>2.8706031133685079E-3</v>
      </c>
    </row>
    <row r="36" spans="1:5" x14ac:dyDescent="0.25">
      <c r="A36" s="3" t="s">
        <v>57</v>
      </c>
      <c r="B36">
        <v>1.2818715341925339E-4</v>
      </c>
      <c r="C36">
        <v>1.3083254153083509E-4</v>
      </c>
      <c r="D36">
        <f t="shared" si="0"/>
        <v>2.9681209037784161E-3</v>
      </c>
      <c r="E36">
        <f t="shared" si="1"/>
        <v>3.0014356548993429E-3</v>
      </c>
    </row>
    <row r="37" spans="1:5" x14ac:dyDescent="0.25">
      <c r="A37" s="3" t="s">
        <v>58</v>
      </c>
      <c r="B37">
        <v>8.8138200755733383E-5</v>
      </c>
      <c r="C37">
        <v>9.0018374051360284E-5</v>
      </c>
      <c r="D37">
        <f t="shared" si="0"/>
        <v>3.0562591045341495E-3</v>
      </c>
      <c r="E37">
        <f t="shared" si="1"/>
        <v>3.0914540289507034E-3</v>
      </c>
    </row>
    <row r="38" spans="1:5" x14ac:dyDescent="0.25">
      <c r="A38" s="3" t="s">
        <v>59</v>
      </c>
      <c r="B38">
        <v>1.161940441843268E-4</v>
      </c>
      <c r="C38">
        <v>1.187535388855526E-4</v>
      </c>
      <c r="D38">
        <f t="shared" si="0"/>
        <v>3.1724531487184763E-3</v>
      </c>
      <c r="E38">
        <f t="shared" si="1"/>
        <v>3.210207567836256E-3</v>
      </c>
    </row>
    <row r="39" spans="1:5" x14ac:dyDescent="0.25">
      <c r="A39" s="3" t="s">
        <v>60</v>
      </c>
      <c r="B39">
        <v>9.2163498110717514E-5</v>
      </c>
      <c r="C39">
        <v>9.4257811545622305E-5</v>
      </c>
      <c r="D39">
        <f t="shared" si="0"/>
        <v>3.2646166468291936E-3</v>
      </c>
      <c r="E39">
        <f t="shared" si="1"/>
        <v>3.3044653793818783E-3</v>
      </c>
    </row>
    <row r="40" spans="1:5" x14ac:dyDescent="0.25">
      <c r="A40" s="3" t="s">
        <v>61</v>
      </c>
      <c r="B40">
        <v>7.2133880513493994E-5</v>
      </c>
      <c r="C40">
        <v>7.3823291905593055E-5</v>
      </c>
      <c r="D40">
        <f t="shared" si="0"/>
        <v>3.3367505273426876E-3</v>
      </c>
      <c r="E40">
        <f t="shared" si="1"/>
        <v>3.3782886712874715E-3</v>
      </c>
    </row>
    <row r="41" spans="1:5" x14ac:dyDescent="0.25">
      <c r="A41" s="3" t="s">
        <v>62</v>
      </c>
      <c r="B41">
        <v>1.082105778899093E-4</v>
      </c>
      <c r="C41">
        <v>1.108203548900878E-4</v>
      </c>
      <c r="D41">
        <f t="shared" si="0"/>
        <v>3.4449611052325968E-3</v>
      </c>
      <c r="E41">
        <f t="shared" si="1"/>
        <v>3.4891090261775595E-3</v>
      </c>
    </row>
    <row r="42" spans="1:5" x14ac:dyDescent="0.25">
      <c r="A42" s="3" t="s">
        <v>63</v>
      </c>
      <c r="B42">
        <v>8.818024046854487E-5</v>
      </c>
      <c r="C42">
        <v>9.0368444775449408E-5</v>
      </c>
      <c r="D42">
        <f t="shared" si="0"/>
        <v>3.5331413457011418E-3</v>
      </c>
      <c r="E42">
        <f t="shared" si="1"/>
        <v>3.579477470953009E-3</v>
      </c>
    </row>
    <row r="43" spans="1:5" x14ac:dyDescent="0.25">
      <c r="A43" s="3" t="s">
        <v>64</v>
      </c>
      <c r="B43">
        <v>1.002142581676177E-4</v>
      </c>
      <c r="C43">
        <v>1.027710407314803E-4</v>
      </c>
      <c r="D43">
        <f t="shared" si="0"/>
        <v>3.6333556038687597E-3</v>
      </c>
      <c r="E43">
        <f t="shared" si="1"/>
        <v>3.6822485116844894E-3</v>
      </c>
    </row>
    <row r="44" spans="1:5" x14ac:dyDescent="0.25">
      <c r="A44" s="3" t="s">
        <v>65</v>
      </c>
      <c r="B44">
        <v>1.042334830963024E-4</v>
      </c>
      <c r="C44">
        <v>1.069656164100836E-4</v>
      </c>
      <c r="D44">
        <f t="shared" si="0"/>
        <v>3.7375890869650623E-3</v>
      </c>
      <c r="E44">
        <f t="shared" si="1"/>
        <v>3.7892141280945731E-3</v>
      </c>
    </row>
    <row r="45" spans="1:5" x14ac:dyDescent="0.25">
      <c r="A45" s="3" t="s">
        <v>66</v>
      </c>
      <c r="B45">
        <v>1.202829055384584E-4</v>
      </c>
      <c r="C45">
        <v>1.2351979640797E-4</v>
      </c>
      <c r="D45">
        <f t="shared" si="0"/>
        <v>3.8578719925035205E-3</v>
      </c>
      <c r="E45">
        <f t="shared" si="1"/>
        <v>3.9127339245025429E-3</v>
      </c>
    </row>
    <row r="46" spans="1:5" x14ac:dyDescent="0.25">
      <c r="A46" s="3" t="s">
        <v>67</v>
      </c>
      <c r="B46">
        <v>1.122771000005076E-4</v>
      </c>
      <c r="C46">
        <v>1.1537708245392929E-4</v>
      </c>
      <c r="D46">
        <f t="shared" si="0"/>
        <v>3.9701490925040279E-3</v>
      </c>
      <c r="E46">
        <f t="shared" si="1"/>
        <v>4.0281110069564719E-3</v>
      </c>
    </row>
    <row r="47" spans="1:5" x14ac:dyDescent="0.25">
      <c r="A47" s="3" t="s">
        <v>68</v>
      </c>
      <c r="B47">
        <v>8.8226565878311175E-5</v>
      </c>
      <c r="C47">
        <v>9.0724263288484961E-5</v>
      </c>
      <c r="D47">
        <f t="shared" si="0"/>
        <v>4.0583756583823394E-3</v>
      </c>
      <c r="E47">
        <f t="shared" si="1"/>
        <v>4.118835270244957E-3</v>
      </c>
    </row>
    <row r="48" spans="1:5" x14ac:dyDescent="0.25">
      <c r="A48" s="3" t="s">
        <v>69</v>
      </c>
      <c r="B48">
        <v>1.163105492973614E-4</v>
      </c>
      <c r="C48">
        <v>1.196847704196868E-4</v>
      </c>
      <c r="D48">
        <f t="shared" si="0"/>
        <v>4.1746862076797011E-3</v>
      </c>
      <c r="E48">
        <f t="shared" si="1"/>
        <v>4.2385200406646435E-3</v>
      </c>
    </row>
    <row r="49" spans="1:5" x14ac:dyDescent="0.25">
      <c r="A49" s="3" t="s">
        <v>70</v>
      </c>
      <c r="B49">
        <v>8.4233326363736347E-5</v>
      </c>
      <c r="C49">
        <v>8.6736010939846337E-5</v>
      </c>
      <c r="D49">
        <f t="shared" si="0"/>
        <v>4.2589195340434378E-3</v>
      </c>
      <c r="E49">
        <f t="shared" si="1"/>
        <v>4.3252560516044902E-3</v>
      </c>
    </row>
    <row r="50" spans="1:5" x14ac:dyDescent="0.25">
      <c r="A50" s="3" t="s">
        <v>71</v>
      </c>
      <c r="B50">
        <v>8.02288126164958E-5</v>
      </c>
      <c r="C50">
        <v>8.2668787387891381E-5</v>
      </c>
      <c r="D50">
        <f t="shared" si="0"/>
        <v>4.3391483466599335E-3</v>
      </c>
      <c r="E50">
        <f t="shared" si="1"/>
        <v>4.4079248389923813E-3</v>
      </c>
    </row>
    <row r="51" spans="1:5" x14ac:dyDescent="0.25">
      <c r="A51" s="3" t="s">
        <v>72</v>
      </c>
      <c r="B51">
        <v>1.163432126080791E-4</v>
      </c>
      <c r="C51">
        <v>1.1996317835866139E-4</v>
      </c>
      <c r="D51">
        <f t="shared" si="0"/>
        <v>4.4554915592680128E-3</v>
      </c>
      <c r="E51">
        <f t="shared" si="1"/>
        <v>4.5278880173510424E-3</v>
      </c>
    </row>
    <row r="52" spans="1:5" x14ac:dyDescent="0.25">
      <c r="A52" s="3" t="s">
        <v>73</v>
      </c>
      <c r="B52">
        <v>9.6294275379726235E-5</v>
      </c>
      <c r="C52">
        <v>9.9358057060194101E-5</v>
      </c>
      <c r="D52">
        <f t="shared" si="0"/>
        <v>4.551785834647739E-3</v>
      </c>
      <c r="E52">
        <f t="shared" si="1"/>
        <v>4.6272460744112365E-3</v>
      </c>
    </row>
    <row r="53" spans="1:5" x14ac:dyDescent="0.25">
      <c r="A53" s="3" t="s">
        <v>74</v>
      </c>
      <c r="B53">
        <v>9.6303548860184952E-5</v>
      </c>
      <c r="C53">
        <v>9.9435307600448055E-5</v>
      </c>
      <c r="D53">
        <f t="shared" si="0"/>
        <v>4.6480893835079235E-3</v>
      </c>
      <c r="E53">
        <f t="shared" si="1"/>
        <v>4.7266813820116844E-3</v>
      </c>
    </row>
    <row r="54" spans="1:5" x14ac:dyDescent="0.25">
      <c r="A54" s="3" t="s">
        <v>75</v>
      </c>
      <c r="B54">
        <v>8.8286401142451208E-5</v>
      </c>
      <c r="C54">
        <v>9.1219534786788037E-5</v>
      </c>
      <c r="D54">
        <f t="shared" si="0"/>
        <v>4.7363757846503752E-3</v>
      </c>
      <c r="E54">
        <f t="shared" si="1"/>
        <v>4.8179009167984722E-3</v>
      </c>
    </row>
    <row r="55" spans="1:5" x14ac:dyDescent="0.25">
      <c r="A55" s="3" t="s">
        <v>76</v>
      </c>
      <c r="B55">
        <v>1.003349180403456E-4</v>
      </c>
      <c r="C55">
        <v>1.037389501564531E-4</v>
      </c>
      <c r="D55">
        <f t="shared" si="0"/>
        <v>4.8367107026907209E-3</v>
      </c>
      <c r="E55">
        <f t="shared" si="1"/>
        <v>4.9216398669549256E-3</v>
      </c>
    </row>
    <row r="56" spans="1:5" x14ac:dyDescent="0.25">
      <c r="A56" s="3" t="s">
        <v>77</v>
      </c>
      <c r="B56">
        <v>8.4289111702853651E-5</v>
      </c>
      <c r="C56">
        <v>8.7208122053792836E-5</v>
      </c>
      <c r="D56">
        <f t="shared" si="0"/>
        <v>4.9209998143935748E-3</v>
      </c>
      <c r="E56">
        <f t="shared" si="1"/>
        <v>5.0088479890087181E-3</v>
      </c>
    </row>
    <row r="57" spans="1:5" x14ac:dyDescent="0.25">
      <c r="A57" s="3" t="s">
        <v>78</v>
      </c>
      <c r="B57">
        <v>1.003534449169476E-4</v>
      </c>
      <c r="C57">
        <v>1.038994986911336E-4</v>
      </c>
      <c r="D57">
        <f t="shared" si="0"/>
        <v>5.0213532593105228E-3</v>
      </c>
      <c r="E57">
        <f t="shared" si="1"/>
        <v>5.1127474876998518E-3</v>
      </c>
    </row>
    <row r="58" spans="1:5" x14ac:dyDescent="0.25">
      <c r="A58" s="3" t="s">
        <v>79</v>
      </c>
      <c r="B58">
        <v>1.043782669337627E-4</v>
      </c>
      <c r="C58">
        <v>1.081401474681991E-4</v>
      </c>
      <c r="D58">
        <f t="shared" si="0"/>
        <v>5.1257315262442857E-3</v>
      </c>
      <c r="E58">
        <f t="shared" si="1"/>
        <v>5.2208876351680505E-3</v>
      </c>
    </row>
    <row r="59" spans="1:5" x14ac:dyDescent="0.25">
      <c r="A59" s="3" t="s">
        <v>80</v>
      </c>
      <c r="B59">
        <v>1.084043483250412E-4</v>
      </c>
      <c r="C59">
        <v>1.123878305384591E-4</v>
      </c>
      <c r="D59">
        <f t="shared" si="0"/>
        <v>5.2341358745693267E-3</v>
      </c>
      <c r="E59">
        <f t="shared" si="1"/>
        <v>5.33327546570651E-3</v>
      </c>
    </row>
    <row r="60" spans="1:5" x14ac:dyDescent="0.25">
      <c r="A60" s="3" t="s">
        <v>81</v>
      </c>
      <c r="B60">
        <v>8.8338158528095551E-5</v>
      </c>
      <c r="C60">
        <v>9.1646658715818338E-5</v>
      </c>
      <c r="D60">
        <f t="shared" si="0"/>
        <v>5.3224740330974222E-3</v>
      </c>
      <c r="E60">
        <f t="shared" si="1"/>
        <v>5.4249221244223279E-3</v>
      </c>
    </row>
    <row r="61" spans="1:5" x14ac:dyDescent="0.25">
      <c r="A61" s="3" t="s">
        <v>82</v>
      </c>
      <c r="B61">
        <v>9.2361873887334016E-5</v>
      </c>
      <c r="C61">
        <v>9.5886339324480728E-5</v>
      </c>
      <c r="D61">
        <f t="shared" si="0"/>
        <v>5.4148359069847562E-3</v>
      </c>
      <c r="E61">
        <f t="shared" si="1"/>
        <v>5.5208084637468086E-3</v>
      </c>
    </row>
    <row r="62" spans="1:5" x14ac:dyDescent="0.25">
      <c r="A62" s="3" t="s">
        <v>83</v>
      </c>
      <c r="B62">
        <v>6.8272955301735977E-5</v>
      </c>
      <c r="C62">
        <v>7.0926481294416625E-5</v>
      </c>
      <c r="D62">
        <f t="shared" si="0"/>
        <v>5.4831088622864918E-3</v>
      </c>
      <c r="E62">
        <f t="shared" si="1"/>
        <v>5.5917349450412251E-3</v>
      </c>
    </row>
    <row r="63" spans="1:5" x14ac:dyDescent="0.25">
      <c r="A63" s="3" t="s">
        <v>84</v>
      </c>
      <c r="B63">
        <v>1.124597355168332E-4</v>
      </c>
      <c r="C63">
        <v>1.169102204262384E-4</v>
      </c>
      <c r="D63">
        <f t="shared" si="0"/>
        <v>5.5955685978033246E-3</v>
      </c>
      <c r="E63">
        <f t="shared" si="1"/>
        <v>5.7086451654674636E-3</v>
      </c>
    </row>
    <row r="64" spans="1:5" x14ac:dyDescent="0.25">
      <c r="A64" s="3" t="s">
        <v>85</v>
      </c>
      <c r="B64">
        <v>8.837009401100659E-5</v>
      </c>
      <c r="C64">
        <v>9.192982803192751E-5</v>
      </c>
      <c r="D64">
        <f t="shared" si="0"/>
        <v>5.683938691814331E-3</v>
      </c>
      <c r="E64">
        <f t="shared" si="1"/>
        <v>5.8005749934993914E-3</v>
      </c>
    </row>
    <row r="65" spans="1:5" x14ac:dyDescent="0.25">
      <c r="A65" s="3" t="s">
        <v>86</v>
      </c>
      <c r="B65">
        <v>1.1248232432479969E-4</v>
      </c>
      <c r="C65">
        <v>1.170930508988942E-4</v>
      </c>
      <c r="D65">
        <f t="shared" si="0"/>
        <v>5.7964210161391303E-3</v>
      </c>
      <c r="E65">
        <f t="shared" si="1"/>
        <v>5.9176680443982855E-3</v>
      </c>
    </row>
    <row r="66" spans="1:5" x14ac:dyDescent="0.25">
      <c r="A66" s="3" t="s">
        <v>87</v>
      </c>
      <c r="B66">
        <v>1.366026912853825E-4</v>
      </c>
      <c r="C66">
        <v>1.4229898577739701E-4</v>
      </c>
      <c r="D66">
        <f t="shared" si="0"/>
        <v>5.933023707424513E-3</v>
      </c>
      <c r="E66">
        <f t="shared" si="1"/>
        <v>6.0599670301756826E-3</v>
      </c>
    </row>
    <row r="67" spans="1:5" x14ac:dyDescent="0.25">
      <c r="A67" s="3" t="s">
        <v>88</v>
      </c>
      <c r="B67">
        <v>9.6436665294814963E-5</v>
      </c>
      <c r="C67">
        <v>1.0052647232131509E-4</v>
      </c>
      <c r="D67">
        <f t="shared" si="0"/>
        <v>6.029460372719328E-3</v>
      </c>
      <c r="E67">
        <f t="shared" si="1"/>
        <v>6.1604935024969975E-3</v>
      </c>
    </row>
    <row r="68" spans="1:5" x14ac:dyDescent="0.25">
      <c r="A68" s="3" t="s">
        <v>89</v>
      </c>
      <c r="B68">
        <v>9.2427198577295871E-5</v>
      </c>
      <c r="C68">
        <v>9.641259166531712E-5</v>
      </c>
      <c r="D68">
        <f t="shared" si="0"/>
        <v>6.1218875712966241E-3</v>
      </c>
      <c r="E68">
        <f t="shared" si="1"/>
        <v>6.2569060941623147E-3</v>
      </c>
    </row>
    <row r="69" spans="1:5" x14ac:dyDescent="0.25">
      <c r="A69" s="3" t="s">
        <v>90</v>
      </c>
      <c r="B69">
        <v>1.2057005536717199E-4</v>
      </c>
      <c r="C69">
        <v>1.258546124909577E-4</v>
      </c>
      <c r="D69">
        <f t="shared" si="0"/>
        <v>6.2424576266637962E-3</v>
      </c>
      <c r="E69">
        <f t="shared" si="1"/>
        <v>6.3827607066532727E-3</v>
      </c>
    </row>
    <row r="70" spans="1:5" x14ac:dyDescent="0.25">
      <c r="A70" s="3" t="s">
        <v>91</v>
      </c>
      <c r="B70">
        <v>8.4407689188639311E-5</v>
      </c>
      <c r="C70">
        <v>8.8167270584380651E-5</v>
      </c>
      <c r="D70">
        <f t="shared" si="0"/>
        <v>6.3268653158524354E-3</v>
      </c>
      <c r="E70">
        <f t="shared" si="1"/>
        <v>6.4709279772376532E-3</v>
      </c>
    </row>
    <row r="71" spans="1:5" x14ac:dyDescent="0.25">
      <c r="A71" s="3" t="s">
        <v>92</v>
      </c>
      <c r="B71">
        <v>1.004946346760849E-4</v>
      </c>
      <c r="C71">
        <v>1.050422390569775E-4</v>
      </c>
      <c r="D71">
        <f t="shared" si="0"/>
        <v>6.4273599505285202E-3</v>
      </c>
      <c r="E71">
        <f t="shared" si="1"/>
        <v>6.5759702162946311E-3</v>
      </c>
    </row>
    <row r="72" spans="1:5" x14ac:dyDescent="0.25">
      <c r="A72" s="3" t="s">
        <v>93</v>
      </c>
      <c r="B72">
        <v>6.8342120682626575E-5</v>
      </c>
      <c r="C72">
        <v>7.1483408889576027E-5</v>
      </c>
      <c r="D72">
        <f t="shared" ref="D72:D135" si="2">B72+D71</f>
        <v>6.4957020712111471E-3</v>
      </c>
      <c r="E72">
        <f t="shared" ref="E72:E135" si="3">C72+E71</f>
        <v>6.6474536251842067E-3</v>
      </c>
    </row>
    <row r="73" spans="1:5" x14ac:dyDescent="0.25">
      <c r="A73" s="3" t="s">
        <v>94</v>
      </c>
      <c r="B73">
        <v>9.2470304031883749E-5</v>
      </c>
      <c r="C73">
        <v>9.6786502993463956E-5</v>
      </c>
      <c r="D73">
        <f t="shared" si="2"/>
        <v>6.5881723752430309E-3</v>
      </c>
      <c r="E73">
        <f t="shared" si="3"/>
        <v>6.744240128177671E-3</v>
      </c>
    </row>
    <row r="74" spans="1:5" x14ac:dyDescent="0.25">
      <c r="A74" s="3" t="s">
        <v>95</v>
      </c>
      <c r="B74">
        <v>1.2464741885406881E-4</v>
      </c>
      <c r="C74">
        <v>1.3055439962698101E-4</v>
      </c>
      <c r="D74">
        <f t="shared" si="2"/>
        <v>6.7128197940970998E-3</v>
      </c>
      <c r="E74">
        <f t="shared" si="3"/>
        <v>6.8747945278046525E-3</v>
      </c>
    </row>
    <row r="75" spans="1:5" x14ac:dyDescent="0.25">
      <c r="A75" s="3" t="s">
        <v>96</v>
      </c>
      <c r="B75">
        <v>7.2383051138065612E-5</v>
      </c>
      <c r="C75">
        <v>7.5864887329967347E-5</v>
      </c>
      <c r="D75">
        <f t="shared" si="2"/>
        <v>6.7852028452351654E-3</v>
      </c>
      <c r="E75">
        <f t="shared" si="3"/>
        <v>6.9506594151346199E-3</v>
      </c>
    </row>
    <row r="76" spans="1:5" x14ac:dyDescent="0.25">
      <c r="A76" s="3" t="s">
        <v>97</v>
      </c>
      <c r="B76">
        <v>1.005407080118875E-4</v>
      </c>
      <c r="C76">
        <v>1.054487849110346E-4</v>
      </c>
      <c r="D76">
        <f t="shared" si="2"/>
        <v>6.8857435532470529E-3</v>
      </c>
      <c r="E76">
        <f t="shared" si="3"/>
        <v>7.0561082000456547E-3</v>
      </c>
    </row>
    <row r="77" spans="1:5" x14ac:dyDescent="0.25">
      <c r="A77" s="3" t="s">
        <v>98</v>
      </c>
      <c r="B77">
        <v>7.2395569422800918E-5</v>
      </c>
      <c r="C77">
        <v>7.5981408154767284E-5</v>
      </c>
      <c r="D77">
        <f t="shared" si="2"/>
        <v>6.9581391226698538E-3</v>
      </c>
      <c r="E77">
        <f t="shared" si="3"/>
        <v>7.1320896082004218E-3</v>
      </c>
    </row>
    <row r="78" spans="1:5" x14ac:dyDescent="0.25">
      <c r="A78" s="3" t="s">
        <v>99</v>
      </c>
      <c r="B78">
        <v>1.1262574877856279E-4</v>
      </c>
      <c r="C78">
        <v>1.182847483205996E-4</v>
      </c>
      <c r="D78">
        <f t="shared" si="2"/>
        <v>7.0707648714484162E-3</v>
      </c>
      <c r="E78">
        <f t="shared" si="3"/>
        <v>7.2503743565210214E-3</v>
      </c>
    </row>
    <row r="79" spans="1:5" x14ac:dyDescent="0.25">
      <c r="A79" s="3" t="s">
        <v>100</v>
      </c>
      <c r="B79">
        <v>1.287306754908878E-4</v>
      </c>
      <c r="C79">
        <v>1.352909717192397E-4</v>
      </c>
      <c r="D79">
        <f t="shared" si="2"/>
        <v>7.1994955469393039E-3</v>
      </c>
      <c r="E79">
        <f t="shared" si="3"/>
        <v>7.385665328240261E-3</v>
      </c>
    </row>
    <row r="80" spans="1:5" x14ac:dyDescent="0.25">
      <c r="A80" s="3" t="s">
        <v>101</v>
      </c>
      <c r="B80">
        <v>8.8511953194725238E-5</v>
      </c>
      <c r="C80">
        <v>9.3086007052406764E-5</v>
      </c>
      <c r="D80">
        <f t="shared" si="2"/>
        <v>7.2880075001340288E-3</v>
      </c>
      <c r="E80">
        <f t="shared" si="3"/>
        <v>7.4787513352926674E-3</v>
      </c>
    </row>
    <row r="81" spans="1:5" x14ac:dyDescent="0.25">
      <c r="A81" s="3" t="s">
        <v>102</v>
      </c>
      <c r="B81">
        <v>6.4377250711258554E-5</v>
      </c>
      <c r="C81">
        <v>6.7750204751348302E-5</v>
      </c>
      <c r="D81">
        <f t="shared" si="2"/>
        <v>7.352384750845287E-3</v>
      </c>
      <c r="E81">
        <f t="shared" si="3"/>
        <v>7.5465015400440153E-3</v>
      </c>
    </row>
    <row r="82" spans="1:5" x14ac:dyDescent="0.25">
      <c r="A82" s="3" t="s">
        <v>103</v>
      </c>
      <c r="B82">
        <v>1.166943314035005E-4</v>
      </c>
      <c r="C82">
        <v>1.228920122471619E-4</v>
      </c>
      <c r="D82">
        <f t="shared" si="2"/>
        <v>7.4690790822487876E-3</v>
      </c>
      <c r="E82">
        <f t="shared" si="3"/>
        <v>7.6693935522911772E-3</v>
      </c>
    </row>
    <row r="83" spans="1:5" x14ac:dyDescent="0.25">
      <c r="A83" s="3" t="s">
        <v>104</v>
      </c>
      <c r="B83">
        <v>1.247572768312132E-4</v>
      </c>
      <c r="C83">
        <v>1.3147267248791249E-4</v>
      </c>
      <c r="D83">
        <f t="shared" si="2"/>
        <v>7.5938363590800006E-3</v>
      </c>
      <c r="E83">
        <f t="shared" si="3"/>
        <v>7.8008662247790895E-3</v>
      </c>
    </row>
    <row r="84" spans="1:5" x14ac:dyDescent="0.25">
      <c r="A84" s="3" t="s">
        <v>105</v>
      </c>
      <c r="B84">
        <v>1.046471379962935E-4</v>
      </c>
      <c r="C84">
        <v>1.103551661512277E-4</v>
      </c>
      <c r="D84">
        <f t="shared" si="2"/>
        <v>7.6984834970762941E-3</v>
      </c>
      <c r="E84">
        <f t="shared" si="3"/>
        <v>7.9112213909303172E-3</v>
      </c>
    </row>
    <row r="85" spans="1:5" x14ac:dyDescent="0.25">
      <c r="A85" s="3" t="s">
        <v>106</v>
      </c>
      <c r="B85">
        <v>1.4491411851159499E-4</v>
      </c>
      <c r="C85">
        <v>1.5292261724121991E-4</v>
      </c>
      <c r="D85">
        <f t="shared" si="2"/>
        <v>7.8433976155878899E-3</v>
      </c>
      <c r="E85">
        <f t="shared" si="3"/>
        <v>8.0641440081715369E-3</v>
      </c>
    </row>
    <row r="86" spans="1:5" x14ac:dyDescent="0.25">
      <c r="A86" s="3" t="s">
        <v>107</v>
      </c>
      <c r="B86">
        <v>1.2480398744813299E-4</v>
      </c>
      <c r="C86">
        <v>1.317908300048939E-4</v>
      </c>
      <c r="D86">
        <f t="shared" si="2"/>
        <v>7.9682016030360233E-3</v>
      </c>
      <c r="E86">
        <f t="shared" si="3"/>
        <v>8.1959348381764312E-3</v>
      </c>
    </row>
    <row r="87" spans="1:5" x14ac:dyDescent="0.25">
      <c r="A87" s="3" t="s">
        <v>108</v>
      </c>
      <c r="B87">
        <v>1.0468632363274991E-4</v>
      </c>
      <c r="C87">
        <v>1.1062222507393049E-4</v>
      </c>
      <c r="D87">
        <f t="shared" si="2"/>
        <v>8.0728879266687738E-3</v>
      </c>
      <c r="E87">
        <f t="shared" si="3"/>
        <v>8.3065570632503624E-3</v>
      </c>
    </row>
    <row r="88" spans="1:5" x14ac:dyDescent="0.25">
      <c r="A88" s="3" t="s">
        <v>109</v>
      </c>
      <c r="B88">
        <v>8.4562339608429345E-5</v>
      </c>
      <c r="C88">
        <v>8.9418038844392008E-5</v>
      </c>
      <c r="D88">
        <f t="shared" si="2"/>
        <v>8.1574502662772035E-3</v>
      </c>
      <c r="E88">
        <f t="shared" si="3"/>
        <v>8.3959751020947545E-3</v>
      </c>
    </row>
    <row r="89" spans="1:5" x14ac:dyDescent="0.25">
      <c r="A89" s="3" t="s">
        <v>110</v>
      </c>
      <c r="B89">
        <v>1.4095312526481049E-4</v>
      </c>
      <c r="C89">
        <v>1.4914838979969839E-4</v>
      </c>
      <c r="D89">
        <f t="shared" si="2"/>
        <v>8.2984033915420134E-3</v>
      </c>
      <c r="E89">
        <f t="shared" si="3"/>
        <v>8.5451234918944522E-3</v>
      </c>
    </row>
    <row r="90" spans="1:5" x14ac:dyDescent="0.25">
      <c r="A90" s="3" t="s">
        <v>111</v>
      </c>
      <c r="B90">
        <v>8.4581412680818373E-5</v>
      </c>
      <c r="C90">
        <v>8.9560086231977576E-5</v>
      </c>
      <c r="D90">
        <f t="shared" si="2"/>
        <v>8.382984804222832E-3</v>
      </c>
      <c r="E90">
        <f t="shared" si="3"/>
        <v>8.6346835781264293E-3</v>
      </c>
    </row>
    <row r="91" spans="1:5" x14ac:dyDescent="0.25">
      <c r="A91" s="3" t="s">
        <v>112</v>
      </c>
      <c r="B91">
        <v>9.667323246567769E-5</v>
      </c>
      <c r="C91">
        <v>1.024333834682026E-4</v>
      </c>
      <c r="D91">
        <f t="shared" si="2"/>
        <v>8.4796580366885092E-3</v>
      </c>
      <c r="E91">
        <f t="shared" si="3"/>
        <v>8.7371169615946317E-3</v>
      </c>
    </row>
    <row r="92" spans="1:5" x14ac:dyDescent="0.25">
      <c r="A92" s="3" t="s">
        <v>113</v>
      </c>
      <c r="B92">
        <v>1.087685587425592E-4</v>
      </c>
      <c r="C92">
        <v>1.153278938164311E-4</v>
      </c>
      <c r="D92">
        <f t="shared" si="2"/>
        <v>8.5884265954310687E-3</v>
      </c>
      <c r="E92">
        <f t="shared" si="3"/>
        <v>8.8524448554110624E-3</v>
      </c>
    </row>
    <row r="93" spans="1:5" x14ac:dyDescent="0.25">
      <c r="A93" s="3" t="s">
        <v>114</v>
      </c>
      <c r="B93">
        <v>1.047512762483247E-4</v>
      </c>
      <c r="C93">
        <v>1.11143999048611E-4</v>
      </c>
      <c r="D93">
        <f t="shared" si="2"/>
        <v>8.6931778716793934E-3</v>
      </c>
      <c r="E93">
        <f t="shared" si="3"/>
        <v>8.9635888544596729E-3</v>
      </c>
    </row>
    <row r="94" spans="1:5" x14ac:dyDescent="0.25">
      <c r="A94" s="3" t="s">
        <v>115</v>
      </c>
      <c r="B94">
        <v>1.4102866330213459E-4</v>
      </c>
      <c r="C94">
        <v>1.4973722998997099E-4</v>
      </c>
      <c r="D94">
        <f t="shared" si="2"/>
        <v>8.8342065349815285E-3</v>
      </c>
      <c r="E94">
        <f t="shared" si="3"/>
        <v>9.1133260844496432E-3</v>
      </c>
    </row>
    <row r="95" spans="1:5" x14ac:dyDescent="0.25">
      <c r="A95" s="3" t="s">
        <v>116</v>
      </c>
      <c r="B95">
        <v>1.289578994545735E-4</v>
      </c>
      <c r="C95">
        <v>1.3701435317509721E-4</v>
      </c>
      <c r="D95">
        <f t="shared" si="2"/>
        <v>8.9631644344361026E-3</v>
      </c>
      <c r="E95">
        <f t="shared" si="3"/>
        <v>9.2503404376247413E-3</v>
      </c>
    </row>
    <row r="96" spans="1:5" x14ac:dyDescent="0.25">
      <c r="A96" s="3" t="s">
        <v>117</v>
      </c>
      <c r="B96">
        <v>1.12851805547179E-4</v>
      </c>
      <c r="C96">
        <v>1.199837234796297E-4</v>
      </c>
      <c r="D96">
        <f t="shared" si="2"/>
        <v>9.0760162399832808E-3</v>
      </c>
      <c r="E96">
        <f t="shared" si="3"/>
        <v>9.3703241611043705E-3</v>
      </c>
    </row>
    <row r="97" spans="1:6" x14ac:dyDescent="0.25">
      <c r="A97" s="3" t="s">
        <v>118</v>
      </c>
      <c r="B97">
        <v>1.209267830111931E-4</v>
      </c>
      <c r="C97">
        <v>1.2865658876841699E-4</v>
      </c>
      <c r="D97">
        <f t="shared" si="2"/>
        <v>9.1969430229944735E-3</v>
      </c>
      <c r="E97">
        <f t="shared" si="3"/>
        <v>9.4989807498727877E-3</v>
      </c>
    </row>
    <row r="98" spans="1:6" x14ac:dyDescent="0.25">
      <c r="A98" s="3" t="s">
        <v>119</v>
      </c>
      <c r="B98">
        <v>1.048150418606717E-4</v>
      </c>
      <c r="C98">
        <v>1.115909189252352E-4</v>
      </c>
      <c r="D98">
        <f t="shared" si="2"/>
        <v>9.3017580648551458E-3</v>
      </c>
      <c r="E98">
        <f t="shared" si="3"/>
        <v>9.6105716687980222E-3</v>
      </c>
    </row>
    <row r="99" spans="1:6" x14ac:dyDescent="0.25">
      <c r="A99" s="3" t="s">
        <v>120</v>
      </c>
      <c r="B99">
        <v>1.209540859764446E-4</v>
      </c>
      <c r="C99">
        <v>1.2886099929019121E-4</v>
      </c>
      <c r="D99">
        <f t="shared" si="2"/>
        <v>9.42271215083159E-3</v>
      </c>
      <c r="E99">
        <f t="shared" si="3"/>
        <v>9.7394326680882142E-3</v>
      </c>
    </row>
    <row r="100" spans="1:6" x14ac:dyDescent="0.25">
      <c r="A100" s="3" t="s">
        <v>121</v>
      </c>
      <c r="B100">
        <v>1.0080624845988E-4</v>
      </c>
      <c r="C100">
        <v>1.074692239317829E-4</v>
      </c>
      <c r="D100">
        <f t="shared" si="2"/>
        <v>9.5235183992914696E-3</v>
      </c>
      <c r="E100">
        <f t="shared" si="3"/>
        <v>9.8469018920199977E-3</v>
      </c>
    </row>
    <row r="101" spans="1:6" x14ac:dyDescent="0.25">
      <c r="A101" s="3" t="s">
        <v>122</v>
      </c>
      <c r="B101">
        <v>1.088821633945283E-4</v>
      </c>
      <c r="C101">
        <v>1.161579959376106E-4</v>
      </c>
      <c r="D101">
        <f t="shared" si="2"/>
        <v>9.6324005626859978E-3</v>
      </c>
      <c r="E101">
        <f t="shared" si="3"/>
        <v>9.9630598879576083E-3</v>
      </c>
    </row>
    <row r="102" spans="1:6" x14ac:dyDescent="0.25">
      <c r="A102" s="3" t="s">
        <v>123</v>
      </c>
      <c r="B102">
        <v>8.066109840595555E-5</v>
      </c>
      <c r="C102">
        <v>8.6109726558198925E-5</v>
      </c>
      <c r="D102">
        <f t="shared" si="2"/>
        <v>9.713061661091954E-3</v>
      </c>
      <c r="E102">
        <f t="shared" si="3"/>
        <v>1.0049169614515806E-2</v>
      </c>
      <c r="F102" t="s">
        <v>220</v>
      </c>
    </row>
    <row r="103" spans="1:6" x14ac:dyDescent="0.25">
      <c r="A103" s="3" t="s">
        <v>124</v>
      </c>
      <c r="B103">
        <v>1.210038480699528E-4</v>
      </c>
      <c r="C103">
        <v>1.2926560084029081E-4</v>
      </c>
      <c r="D103">
        <f t="shared" si="2"/>
        <v>9.8340655091619066E-3</v>
      </c>
      <c r="E103">
        <f t="shared" si="3"/>
        <v>1.0178435215356097E-2</v>
      </c>
    </row>
    <row r="104" spans="1:6" x14ac:dyDescent="0.25">
      <c r="A104" s="3" t="s">
        <v>125</v>
      </c>
      <c r="B104">
        <v>1.2505269373751601E-4</v>
      </c>
      <c r="C104">
        <v>1.336818810482149E-4</v>
      </c>
      <c r="D104">
        <f t="shared" si="2"/>
        <v>9.9591182028994224E-3</v>
      </c>
      <c r="E104">
        <f t="shared" si="3"/>
        <v>1.0312117096404312E-2</v>
      </c>
    </row>
    <row r="105" spans="1:6" x14ac:dyDescent="0.25">
      <c r="A105" s="3" t="s">
        <v>126</v>
      </c>
      <c r="B105">
        <v>1.048949639275731E-4</v>
      </c>
      <c r="C105">
        <v>1.1220955596638331E-4</v>
      </c>
      <c r="D105">
        <f t="shared" si="2"/>
        <v>1.0064013166826995E-2</v>
      </c>
      <c r="E105">
        <f t="shared" si="3"/>
        <v>1.0424326652370695E-2</v>
      </c>
    </row>
    <row r="106" spans="1:6" x14ac:dyDescent="0.25">
      <c r="A106" s="3" t="s">
        <v>127</v>
      </c>
      <c r="B106">
        <v>1.2508145441657609E-4</v>
      </c>
      <c r="C106">
        <v>1.3389483902651389E-4</v>
      </c>
      <c r="D106">
        <f t="shared" si="2"/>
        <v>1.0189094621243571E-2</v>
      </c>
      <c r="E106">
        <f t="shared" si="3"/>
        <v>1.0558221491397209E-2</v>
      </c>
    </row>
    <row r="107" spans="1:6" x14ac:dyDescent="0.25">
      <c r="A107" s="3" t="s">
        <v>128</v>
      </c>
      <c r="B107">
        <v>8.4741488070909474E-5</v>
      </c>
      <c r="C107">
        <v>9.0774258526083972E-5</v>
      </c>
      <c r="D107">
        <f t="shared" si="2"/>
        <v>1.0273836109314481E-2</v>
      </c>
      <c r="E107">
        <f t="shared" si="3"/>
        <v>1.0648995749923293E-2</v>
      </c>
    </row>
    <row r="108" spans="1:6" x14ac:dyDescent="0.25">
      <c r="A108" s="3" t="s">
        <v>129</v>
      </c>
      <c r="B108">
        <v>8.8784499898967377E-5</v>
      </c>
      <c r="C108">
        <v>9.5169872186969196E-5</v>
      </c>
      <c r="D108">
        <f t="shared" si="2"/>
        <v>1.0362620609213448E-2</v>
      </c>
      <c r="E108">
        <f t="shared" si="3"/>
        <v>1.0744165622110263E-2</v>
      </c>
    </row>
    <row r="109" spans="1:6" x14ac:dyDescent="0.25">
      <c r="A109" s="3" t="s">
        <v>130</v>
      </c>
      <c r="B109">
        <v>9.6864809090633439E-5</v>
      </c>
      <c r="C109">
        <v>1.0390203875024051E-4</v>
      </c>
      <c r="D109">
        <f t="shared" si="2"/>
        <v>1.0459485418304082E-2</v>
      </c>
      <c r="E109">
        <f t="shared" si="3"/>
        <v>1.0848067660860503E-2</v>
      </c>
    </row>
    <row r="110" spans="1:6" x14ac:dyDescent="0.25">
      <c r="A110" s="3" t="s">
        <v>131</v>
      </c>
      <c r="B110">
        <v>1.210942074047416E-4</v>
      </c>
      <c r="C110">
        <v>1.2998017596242391E-4</v>
      </c>
      <c r="D110">
        <f t="shared" si="2"/>
        <v>1.0580579625708823E-2</v>
      </c>
      <c r="E110">
        <f t="shared" si="3"/>
        <v>1.0978047836822926E-2</v>
      </c>
    </row>
    <row r="111" spans="1:6" x14ac:dyDescent="0.25">
      <c r="A111" s="3" t="s">
        <v>132</v>
      </c>
      <c r="B111">
        <v>1.009230422290601E-4</v>
      </c>
      <c r="C111">
        <v>1.084026238236919E-4</v>
      </c>
      <c r="D111">
        <f t="shared" si="2"/>
        <v>1.0681502667937883E-2</v>
      </c>
      <c r="E111">
        <f t="shared" si="3"/>
        <v>1.1086450460646618E-2</v>
      </c>
    </row>
    <row r="112" spans="1:6" x14ac:dyDescent="0.25">
      <c r="A112" s="3" t="s">
        <v>133</v>
      </c>
      <c r="B112">
        <v>7.6708324707640656E-5</v>
      </c>
      <c r="C112">
        <v>8.2449431951535585E-5</v>
      </c>
      <c r="D112">
        <f t="shared" si="2"/>
        <v>1.0758210992645524E-2</v>
      </c>
      <c r="E112">
        <f t="shared" si="3"/>
        <v>1.1168899892598153E-2</v>
      </c>
    </row>
    <row r="113" spans="1:5" x14ac:dyDescent="0.25">
      <c r="A113" s="3" t="s">
        <v>134</v>
      </c>
      <c r="B113">
        <v>1.1709247290477781E-4</v>
      </c>
      <c r="C113">
        <v>1.259417886986107E-4</v>
      </c>
      <c r="D113">
        <f t="shared" si="2"/>
        <v>1.0875303465550301E-2</v>
      </c>
      <c r="E113">
        <f t="shared" si="3"/>
        <v>1.1294841681296764E-2</v>
      </c>
    </row>
    <row r="114" spans="1:5" x14ac:dyDescent="0.25">
      <c r="A114" s="3" t="s">
        <v>135</v>
      </c>
      <c r="B114">
        <v>8.0761418698933131E-5</v>
      </c>
      <c r="C114">
        <v>8.6924165014822021E-5</v>
      </c>
      <c r="D114">
        <f t="shared" si="2"/>
        <v>1.0956064884249234E-2</v>
      </c>
      <c r="E114">
        <f t="shared" si="3"/>
        <v>1.1381765846311585E-2</v>
      </c>
    </row>
    <row r="115" spans="1:5" x14ac:dyDescent="0.25">
      <c r="A115" s="3" t="s">
        <v>136</v>
      </c>
      <c r="B115">
        <v>8.8845094597664358E-5</v>
      </c>
      <c r="C115">
        <v>9.5689823043466224E-5</v>
      </c>
      <c r="D115">
        <f t="shared" si="2"/>
        <v>1.1044909978846898E-2</v>
      </c>
      <c r="E115">
        <f t="shared" si="3"/>
        <v>1.1477455669355052E-2</v>
      </c>
    </row>
    <row r="116" spans="1:5" x14ac:dyDescent="0.25">
      <c r="A116" s="3" t="s">
        <v>137</v>
      </c>
      <c r="B116">
        <v>1.3328244387030019E-4</v>
      </c>
      <c r="C116">
        <v>1.4364845319118211E-4</v>
      </c>
      <c r="D116">
        <f t="shared" si="2"/>
        <v>1.1178192422717198E-2</v>
      </c>
      <c r="E116">
        <f t="shared" si="3"/>
        <v>1.1621104122546234E-2</v>
      </c>
    </row>
    <row r="117" spans="1:5" x14ac:dyDescent="0.25">
      <c r="A117" s="3" t="s">
        <v>138</v>
      </c>
      <c r="B117">
        <v>6.8667586300683497E-5</v>
      </c>
      <c r="C117">
        <v>7.4058599954143441E-5</v>
      </c>
      <c r="D117">
        <f t="shared" si="2"/>
        <v>1.1246860009017881E-2</v>
      </c>
      <c r="E117">
        <f t="shared" si="3"/>
        <v>1.1695162722500378E-2</v>
      </c>
    </row>
    <row r="118" spans="1:5" x14ac:dyDescent="0.25">
      <c r="A118" s="3" t="s">
        <v>139</v>
      </c>
      <c r="B118">
        <v>8.4831175911904456E-5</v>
      </c>
      <c r="C118">
        <v>9.1553491637188218E-5</v>
      </c>
      <c r="D118">
        <f t="shared" si="2"/>
        <v>1.1331691184929785E-2</v>
      </c>
      <c r="E118">
        <f t="shared" si="3"/>
        <v>1.1786716214137566E-2</v>
      </c>
    </row>
    <row r="119" spans="1:5" x14ac:dyDescent="0.25">
      <c r="A119" s="3" t="s">
        <v>140</v>
      </c>
      <c r="B119">
        <v>9.2918593279399533E-5</v>
      </c>
      <c r="C119">
        <v>1.003500885881354E-4</v>
      </c>
      <c r="D119">
        <f t="shared" si="2"/>
        <v>1.1424609778209183E-2</v>
      </c>
      <c r="E119">
        <f t="shared" si="3"/>
        <v>1.1887066302725702E-2</v>
      </c>
    </row>
    <row r="120" spans="1:5" x14ac:dyDescent="0.25">
      <c r="A120" s="3" t="s">
        <v>141</v>
      </c>
      <c r="B120">
        <v>9.2927227946676969E-5</v>
      </c>
      <c r="C120">
        <v>1.00427771384511E-4</v>
      </c>
      <c r="D120">
        <f t="shared" si="2"/>
        <v>1.151753700615586E-2</v>
      </c>
      <c r="E120">
        <f t="shared" si="3"/>
        <v>1.1987494074110212E-2</v>
      </c>
    </row>
    <row r="121" spans="1:5" x14ac:dyDescent="0.25">
      <c r="A121" s="3" t="s">
        <v>142</v>
      </c>
      <c r="B121">
        <v>9.6976749900242598E-5</v>
      </c>
      <c r="C121">
        <v>1.0487553208392939E-4</v>
      </c>
      <c r="D121">
        <f t="shared" si="2"/>
        <v>1.1614513756056103E-2</v>
      </c>
      <c r="E121">
        <f t="shared" si="3"/>
        <v>1.2092369606194142E-2</v>
      </c>
    </row>
    <row r="122" spans="1:5" x14ac:dyDescent="0.25">
      <c r="A122" s="3" t="s">
        <v>143</v>
      </c>
      <c r="B122">
        <v>1.050687595175135E-4</v>
      </c>
      <c r="C122">
        <v>1.1370403225605879E-4</v>
      </c>
      <c r="D122">
        <f t="shared" si="2"/>
        <v>1.1719582515573616E-2</v>
      </c>
      <c r="E122">
        <f t="shared" si="3"/>
        <v>1.22060736384502E-2</v>
      </c>
    </row>
    <row r="123" spans="1:5" x14ac:dyDescent="0.25">
      <c r="A123" s="3" t="s">
        <v>144</v>
      </c>
      <c r="B123">
        <v>1.212469033005941E-4</v>
      </c>
      <c r="C123">
        <v>1.313011790284174E-4</v>
      </c>
      <c r="D123">
        <f t="shared" si="2"/>
        <v>1.184082941887421E-2</v>
      </c>
      <c r="E123">
        <f t="shared" si="3"/>
        <v>1.2337374817478618E-2</v>
      </c>
    </row>
    <row r="124" spans="1:5" x14ac:dyDescent="0.25">
      <c r="A124" s="3" t="s">
        <v>145</v>
      </c>
      <c r="B124">
        <v>9.7008108337128321E-5</v>
      </c>
      <c r="C124">
        <v>1.0512396079409199E-4</v>
      </c>
      <c r="D124">
        <f t="shared" si="2"/>
        <v>1.1937837527211339E-2</v>
      </c>
      <c r="E124">
        <f t="shared" si="3"/>
        <v>1.244249877827271E-2</v>
      </c>
    </row>
    <row r="125" spans="1:5" x14ac:dyDescent="0.25">
      <c r="A125" s="3" t="s">
        <v>146</v>
      </c>
      <c r="B125">
        <v>7.6804760315951222E-5</v>
      </c>
      <c r="C125">
        <v>8.3287059060854857E-5</v>
      </c>
      <c r="D125">
        <f t="shared" si="2"/>
        <v>1.2014642287527289E-2</v>
      </c>
      <c r="E125">
        <f t="shared" si="3"/>
        <v>1.2525785837333565E-2</v>
      </c>
    </row>
    <row r="126" spans="1:5" x14ac:dyDescent="0.25">
      <c r="A126" s="3" t="s">
        <v>147</v>
      </c>
      <c r="B126">
        <v>8.0853489478478291E-5</v>
      </c>
      <c r="C126">
        <v>8.7737219293304358E-5</v>
      </c>
      <c r="D126">
        <f t="shared" si="2"/>
        <v>1.2095495777005768E-2</v>
      </c>
      <c r="E126">
        <f t="shared" si="3"/>
        <v>1.261352305662687E-2</v>
      </c>
    </row>
    <row r="127" spans="1:5" x14ac:dyDescent="0.25">
      <c r="A127" s="3" t="s">
        <v>148</v>
      </c>
      <c r="B127">
        <v>1.253358294323928E-4</v>
      </c>
      <c r="C127">
        <v>1.360993485848743E-4</v>
      </c>
      <c r="D127">
        <f t="shared" si="2"/>
        <v>1.2220831606438162E-2</v>
      </c>
      <c r="E127">
        <f t="shared" si="3"/>
        <v>1.2749622405211745E-2</v>
      </c>
    </row>
    <row r="128" spans="1:5" x14ac:dyDescent="0.25">
      <c r="A128" s="3" t="s">
        <v>149</v>
      </c>
      <c r="B128">
        <v>8.4913842827013969E-5</v>
      </c>
      <c r="C128">
        <v>9.2268829624053719E-5</v>
      </c>
      <c r="D128">
        <f t="shared" si="2"/>
        <v>1.2305745449265175E-2</v>
      </c>
      <c r="E128">
        <f t="shared" si="3"/>
        <v>1.2841891234835798E-2</v>
      </c>
    </row>
    <row r="129" spans="1:5" x14ac:dyDescent="0.25">
      <c r="A129" s="3" t="s">
        <v>150</v>
      </c>
      <c r="B129">
        <v>1.1727382845769931E-4</v>
      </c>
      <c r="C129">
        <v>1.2751853907835541E-4</v>
      </c>
      <c r="D129">
        <f t="shared" si="2"/>
        <v>1.2423019277722875E-2</v>
      </c>
      <c r="E129">
        <f t="shared" si="3"/>
        <v>1.2969409773914153E-2</v>
      </c>
    </row>
    <row r="130" spans="1:5" x14ac:dyDescent="0.25">
      <c r="A130" s="3" t="s">
        <v>151</v>
      </c>
      <c r="B130">
        <v>7.6842035057552937E-5</v>
      </c>
      <c r="C130">
        <v>8.3611649752043493E-5</v>
      </c>
      <c r="D130">
        <f t="shared" si="2"/>
        <v>1.2499861312780428E-2</v>
      </c>
      <c r="E130">
        <f t="shared" si="3"/>
        <v>1.3053021423666196E-2</v>
      </c>
    </row>
    <row r="131" spans="1:5" x14ac:dyDescent="0.25">
      <c r="A131" s="3" t="s">
        <v>152</v>
      </c>
      <c r="B131">
        <v>7.2803164543088316E-5</v>
      </c>
      <c r="C131">
        <v>7.927092044657446E-5</v>
      </c>
      <c r="D131">
        <f t="shared" si="2"/>
        <v>1.2572664477323517E-2</v>
      </c>
      <c r="E131">
        <f t="shared" si="3"/>
        <v>1.313229234411277E-2</v>
      </c>
    </row>
    <row r="132" spans="1:5" x14ac:dyDescent="0.25">
      <c r="A132" s="3" t="s">
        <v>153</v>
      </c>
      <c r="B132">
        <v>1.132599032838064E-4</v>
      </c>
      <c r="C132">
        <v>1.2340579078286279E-4</v>
      </c>
      <c r="D132">
        <f t="shared" si="2"/>
        <v>1.2685924380607323E-2</v>
      </c>
      <c r="E132">
        <f t="shared" si="3"/>
        <v>1.3255698134895633E-2</v>
      </c>
    </row>
    <row r="133" spans="1:5" x14ac:dyDescent="0.25">
      <c r="A133" s="3" t="s">
        <v>154</v>
      </c>
      <c r="B133">
        <v>1.051813975532323E-4</v>
      </c>
      <c r="C133">
        <v>1.146816674976432E-4</v>
      </c>
      <c r="D133">
        <f t="shared" si="2"/>
        <v>1.2791105778160556E-2</v>
      </c>
      <c r="E133">
        <f t="shared" si="3"/>
        <v>1.3370379802393275E-2</v>
      </c>
    </row>
    <row r="134" spans="1:5" x14ac:dyDescent="0.25">
      <c r="A134" s="3" t="s">
        <v>155</v>
      </c>
      <c r="B134">
        <v>1.3351539998590999E-4</v>
      </c>
      <c r="C134">
        <v>1.4567402913211939E-4</v>
      </c>
      <c r="D134">
        <f t="shared" si="2"/>
        <v>1.2924621178146465E-2</v>
      </c>
      <c r="E134">
        <f t="shared" si="3"/>
        <v>1.3516053831525394E-2</v>
      </c>
    </row>
    <row r="135" spans="1:5" x14ac:dyDescent="0.25">
      <c r="A135" s="3" t="s">
        <v>156</v>
      </c>
      <c r="B135">
        <v>1.09253133549234E-4</v>
      </c>
      <c r="C135">
        <v>1.192835024063042E-4</v>
      </c>
      <c r="D135">
        <f t="shared" si="2"/>
        <v>1.30338743116957E-2</v>
      </c>
      <c r="E135">
        <f t="shared" si="3"/>
        <v>1.3635337333931697E-2</v>
      </c>
    </row>
    <row r="136" spans="1:5" x14ac:dyDescent="0.25">
      <c r="A136" s="3" t="s">
        <v>157</v>
      </c>
      <c r="B136">
        <v>1.254535044653654E-4</v>
      </c>
      <c r="C136">
        <v>1.3706450028632311E-4</v>
      </c>
      <c r="D136">
        <f t="shared" ref="D136:D178" si="4">B136+D135</f>
        <v>1.3159327816161064E-2</v>
      </c>
      <c r="E136">
        <f t="shared" ref="E136:E178" si="5">C136+E135</f>
        <v>1.3772401834218021E-2</v>
      </c>
    </row>
    <row r="137" spans="1:5" x14ac:dyDescent="0.25">
      <c r="A137" s="3" t="s">
        <v>158</v>
      </c>
      <c r="B137">
        <v>1.011836463806404E-4</v>
      </c>
      <c r="C137">
        <v>1.106237113793146E-4</v>
      </c>
      <c r="D137">
        <f t="shared" si="4"/>
        <v>1.3260511462541705E-2</v>
      </c>
      <c r="E137">
        <f t="shared" si="5"/>
        <v>1.3883025545597335E-2</v>
      </c>
    </row>
    <row r="138" spans="1:5" x14ac:dyDescent="0.25">
      <c r="A138" s="3" t="s">
        <v>159</v>
      </c>
      <c r="B138">
        <v>1.052418539729075E-4</v>
      </c>
      <c r="C138">
        <v>1.1513890580834051E-4</v>
      </c>
      <c r="D138">
        <f t="shared" si="4"/>
        <v>1.3365753316514612E-2</v>
      </c>
      <c r="E138">
        <f t="shared" si="5"/>
        <v>1.3998164451405675E-2</v>
      </c>
    </row>
    <row r="139" spans="1:5" x14ac:dyDescent="0.25">
      <c r="A139" s="3" t="s">
        <v>160</v>
      </c>
      <c r="B139">
        <v>1.093013418840022E-4</v>
      </c>
      <c r="C139">
        <v>1.1966160143537149E-4</v>
      </c>
      <c r="D139">
        <f t="shared" si="4"/>
        <v>1.3475054658398615E-2</v>
      </c>
      <c r="E139">
        <f t="shared" si="5"/>
        <v>1.4117826052841047E-2</v>
      </c>
    </row>
    <row r="140" spans="1:5" x14ac:dyDescent="0.25">
      <c r="A140" s="3" t="s">
        <v>161</v>
      </c>
      <c r="B140">
        <v>1.4170470786999559E-4</v>
      </c>
      <c r="C140">
        <v>1.5524202717399861E-4</v>
      </c>
      <c r="D140">
        <f t="shared" si="4"/>
        <v>1.3616759366268612E-2</v>
      </c>
      <c r="E140">
        <f t="shared" si="5"/>
        <v>1.4273068080015047E-2</v>
      </c>
    </row>
    <row r="141" spans="1:5" x14ac:dyDescent="0.25">
      <c r="A141" s="3" t="s">
        <v>162</v>
      </c>
      <c r="B141">
        <v>1.1742768593890701E-4</v>
      </c>
      <c r="C141">
        <v>1.28733399482673E-4</v>
      </c>
      <c r="D141">
        <f t="shared" si="4"/>
        <v>1.3734187052207518E-2</v>
      </c>
      <c r="E141">
        <f t="shared" si="5"/>
        <v>1.440180147949772E-2</v>
      </c>
    </row>
    <row r="142" spans="1:5" x14ac:dyDescent="0.25">
      <c r="A142" s="3" t="s">
        <v>163</v>
      </c>
      <c r="B142">
        <v>8.9092271304364859E-5</v>
      </c>
      <c r="C142">
        <v>9.7736430835595634E-5</v>
      </c>
      <c r="D142">
        <f t="shared" si="4"/>
        <v>1.3823279323511883E-2</v>
      </c>
      <c r="E142">
        <f t="shared" si="5"/>
        <v>1.4499537910333316E-2</v>
      </c>
    </row>
    <row r="143" spans="1:5" x14ac:dyDescent="0.25">
      <c r="A143" s="3" t="s">
        <v>164</v>
      </c>
      <c r="B143">
        <v>1.134016444454106E-4</v>
      </c>
      <c r="C143">
        <v>1.2448915121835591E-4</v>
      </c>
      <c r="D143">
        <f t="shared" si="4"/>
        <v>1.3936680967957294E-2</v>
      </c>
      <c r="E143">
        <f t="shared" si="5"/>
        <v>1.4624027061551671E-2</v>
      </c>
    </row>
    <row r="144" spans="1:5" x14ac:dyDescent="0.25">
      <c r="A144" s="3" t="s">
        <v>165</v>
      </c>
      <c r="B144">
        <v>1.3771928780388911E-4</v>
      </c>
      <c r="C144">
        <v>1.5128735527353989E-4</v>
      </c>
      <c r="D144">
        <f t="shared" si="4"/>
        <v>1.4074400255761184E-2</v>
      </c>
      <c r="E144">
        <f t="shared" si="5"/>
        <v>1.4775314416825211E-2</v>
      </c>
    </row>
    <row r="145" spans="1:5" x14ac:dyDescent="0.25">
      <c r="A145" s="3" t="s">
        <v>166</v>
      </c>
      <c r="B145">
        <v>9.3173803644928474E-5</v>
      </c>
      <c r="C145">
        <v>1.0242297751213121E-4</v>
      </c>
      <c r="D145">
        <f t="shared" si="4"/>
        <v>1.4167574059406112E-2</v>
      </c>
      <c r="E145">
        <f t="shared" si="5"/>
        <v>1.4877737394337343E-2</v>
      </c>
    </row>
    <row r="146" spans="1:5" x14ac:dyDescent="0.25">
      <c r="A146" s="3" t="s">
        <v>167</v>
      </c>
      <c r="B146">
        <v>8.9130892826458675E-5</v>
      </c>
      <c r="C146">
        <v>9.8045471160052868E-5</v>
      </c>
      <c r="D146">
        <f t="shared" si="4"/>
        <v>1.4256704952232571E-2</v>
      </c>
      <c r="E146">
        <f t="shared" si="5"/>
        <v>1.4975782865497396E-2</v>
      </c>
    </row>
    <row r="147" spans="1:5" x14ac:dyDescent="0.25">
      <c r="A147" s="3" t="s">
        <v>168</v>
      </c>
      <c r="B147">
        <v>1.175028617350297E-4</v>
      </c>
      <c r="C147">
        <v>1.2934315014144409E-4</v>
      </c>
      <c r="D147">
        <f t="shared" si="4"/>
        <v>1.43742078139676E-2</v>
      </c>
      <c r="E147">
        <f t="shared" si="5"/>
        <v>1.5105126015638841E-2</v>
      </c>
    </row>
    <row r="148" spans="1:5" x14ac:dyDescent="0.25">
      <c r="A148" s="3" t="s">
        <v>169</v>
      </c>
      <c r="B148">
        <v>9.7254190111360832E-5</v>
      </c>
      <c r="C148">
        <v>1.071270192033427E-4</v>
      </c>
      <c r="D148">
        <f t="shared" si="4"/>
        <v>1.447146200407896E-2</v>
      </c>
      <c r="E148">
        <f t="shared" si="5"/>
        <v>1.5212253034842183E-2</v>
      </c>
    </row>
    <row r="149" spans="1:5" x14ac:dyDescent="0.25">
      <c r="A149" s="3" t="s">
        <v>170</v>
      </c>
      <c r="B149">
        <v>1.013165067745311E-4</v>
      </c>
      <c r="C149">
        <v>1.1167773985203469E-4</v>
      </c>
      <c r="D149">
        <f t="shared" si="4"/>
        <v>1.4572778510853491E-2</v>
      </c>
      <c r="E149">
        <f t="shared" si="5"/>
        <v>1.5323930774694218E-2</v>
      </c>
    </row>
    <row r="150" spans="1:5" x14ac:dyDescent="0.25">
      <c r="A150" s="3" t="s">
        <v>171</v>
      </c>
      <c r="B150">
        <v>9.7273504800574471E-5</v>
      </c>
      <c r="C150">
        <v>1.07294307613265E-4</v>
      </c>
      <c r="D150">
        <f t="shared" si="4"/>
        <v>1.4670052015654066E-2</v>
      </c>
      <c r="E150">
        <f t="shared" si="5"/>
        <v>1.5431225082307484E-2</v>
      </c>
    </row>
    <row r="151" spans="1:5" x14ac:dyDescent="0.25">
      <c r="A151" s="3" t="s">
        <v>172</v>
      </c>
      <c r="B151">
        <v>1.134977159803006E-4</v>
      </c>
      <c r="C151">
        <v>1.2527515496832791E-4</v>
      </c>
      <c r="D151">
        <f t="shared" si="4"/>
        <v>1.4783549731634366E-2</v>
      </c>
      <c r="E151">
        <f t="shared" si="5"/>
        <v>1.5556500237275811E-2</v>
      </c>
    </row>
    <row r="152" spans="1:5" x14ac:dyDescent="0.25">
      <c r="A152" s="3" t="s">
        <v>173</v>
      </c>
      <c r="B152">
        <v>1.2972745091592919E-4</v>
      </c>
      <c r="C152">
        <v>1.4328654813760289E-4</v>
      </c>
      <c r="D152">
        <f t="shared" si="4"/>
        <v>1.4913277182550295E-2</v>
      </c>
      <c r="E152">
        <f t="shared" si="5"/>
        <v>1.5699786785413415E-2</v>
      </c>
    </row>
    <row r="153" spans="1:5" x14ac:dyDescent="0.25">
      <c r="A153" s="3" t="s">
        <v>174</v>
      </c>
      <c r="B153">
        <v>1.175800407207962E-4</v>
      </c>
      <c r="C153">
        <v>1.2995794978425251E-4</v>
      </c>
      <c r="D153">
        <f t="shared" si="4"/>
        <v>1.5030857223271091E-2</v>
      </c>
      <c r="E153">
        <f t="shared" si="5"/>
        <v>1.5829744735197666E-2</v>
      </c>
    </row>
    <row r="154" spans="1:5" x14ac:dyDescent="0.25">
      <c r="A154" s="3" t="s">
        <v>175</v>
      </c>
      <c r="B154">
        <v>1.2570429904985441E-4</v>
      </c>
      <c r="C154">
        <v>1.3903210073388901E-4</v>
      </c>
      <c r="D154">
        <f t="shared" si="4"/>
        <v>1.5156561522320946E-2</v>
      </c>
      <c r="E154">
        <f t="shared" si="5"/>
        <v>1.5968776835931557E-2</v>
      </c>
    </row>
    <row r="155" spans="1:5" x14ac:dyDescent="0.25">
      <c r="A155" s="3" t="s">
        <v>176</v>
      </c>
      <c r="B155">
        <v>4.0553144901889637E-5</v>
      </c>
      <c r="C155">
        <v>4.4883343643466199E-5</v>
      </c>
      <c r="D155">
        <f t="shared" si="4"/>
        <v>1.5197114667222835E-2</v>
      </c>
      <c r="E155">
        <f t="shared" si="5"/>
        <v>1.6013660179575024E-2</v>
      </c>
    </row>
    <row r="156" spans="1:5" x14ac:dyDescent="0.25">
      <c r="A156" s="3" t="s">
        <v>177</v>
      </c>
      <c r="B156">
        <v>1.419489594483052E-4</v>
      </c>
      <c r="C156">
        <v>1.5721304728662E-4</v>
      </c>
      <c r="D156">
        <f t="shared" si="4"/>
        <v>1.533906362667114E-2</v>
      </c>
      <c r="E156">
        <f t="shared" si="5"/>
        <v>1.6170873226861643E-2</v>
      </c>
    </row>
    <row r="157" spans="1:5" x14ac:dyDescent="0.25">
      <c r="A157" s="3" t="s">
        <v>178</v>
      </c>
      <c r="B157">
        <v>1.216865760927517E-4</v>
      </c>
      <c r="C157">
        <v>1.348636014702065E-4</v>
      </c>
      <c r="D157">
        <f t="shared" si="4"/>
        <v>1.5460750202763891E-2</v>
      </c>
      <c r="E157">
        <f t="shared" si="5"/>
        <v>1.6305736828331849E-2</v>
      </c>
    </row>
    <row r="158" spans="1:5" x14ac:dyDescent="0.25">
      <c r="A158" s="3" t="s">
        <v>179</v>
      </c>
      <c r="B158">
        <v>8.1132611297564497E-5</v>
      </c>
      <c r="C158">
        <v>8.9979431516824186E-5</v>
      </c>
      <c r="D158">
        <f t="shared" si="4"/>
        <v>1.5541882814061455E-2</v>
      </c>
      <c r="E158">
        <f t="shared" si="5"/>
        <v>1.6395716259848672E-2</v>
      </c>
    </row>
    <row r="159" spans="1:5" x14ac:dyDescent="0.25">
      <c r="A159" s="3" t="s">
        <v>180</v>
      </c>
      <c r="B159">
        <v>1.176539797816061E-4</v>
      </c>
      <c r="C159">
        <v>1.3057201980243971E-4</v>
      </c>
      <c r="D159">
        <f t="shared" si="4"/>
        <v>1.5659536793843062E-2</v>
      </c>
      <c r="E159">
        <f t="shared" si="5"/>
        <v>1.6526288279651111E-2</v>
      </c>
    </row>
    <row r="160" spans="1:5" x14ac:dyDescent="0.25">
      <c r="A160" s="3" t="s">
        <v>181</v>
      </c>
      <c r="B160">
        <v>7.3033571130596081E-5</v>
      </c>
      <c r="C160">
        <v>8.1107636477118427E-5</v>
      </c>
      <c r="D160">
        <f t="shared" si="4"/>
        <v>1.573257036497366E-2</v>
      </c>
      <c r="E160">
        <f t="shared" si="5"/>
        <v>1.6607395916128229E-2</v>
      </c>
    </row>
    <row r="161" spans="1:5" x14ac:dyDescent="0.25">
      <c r="A161" s="3" t="s">
        <v>182</v>
      </c>
      <c r="B161">
        <v>9.3328437039616436E-5</v>
      </c>
      <c r="C161">
        <v>1.0371675274800159E-4</v>
      </c>
      <c r="D161">
        <f t="shared" si="4"/>
        <v>1.5825898802013277E-2</v>
      </c>
      <c r="E161">
        <f t="shared" si="5"/>
        <v>1.6711112668876232E-2</v>
      </c>
    </row>
    <row r="162" spans="1:5" x14ac:dyDescent="0.25">
      <c r="A162" s="3" t="s">
        <v>183</v>
      </c>
      <c r="B162">
        <v>8.1162243368975491E-5</v>
      </c>
      <c r="C162">
        <v>9.0257784726201391E-5</v>
      </c>
      <c r="D162">
        <f t="shared" si="4"/>
        <v>1.5907061045382254E-2</v>
      </c>
      <c r="E162">
        <f t="shared" si="5"/>
        <v>1.6801370453602433E-2</v>
      </c>
    </row>
    <row r="163" spans="1:5" x14ac:dyDescent="0.25">
      <c r="A163" s="3" t="s">
        <v>184</v>
      </c>
      <c r="B163">
        <v>1.095794787142161E-4</v>
      </c>
      <c r="C163">
        <v>1.2194263258289049E-4</v>
      </c>
      <c r="D163">
        <f t="shared" si="4"/>
        <v>1.601664052409647E-2</v>
      </c>
      <c r="E163">
        <f t="shared" si="5"/>
        <v>1.6923313086185325E-2</v>
      </c>
    </row>
    <row r="164" spans="1:5" x14ac:dyDescent="0.25">
      <c r="A164" s="3" t="s">
        <v>185</v>
      </c>
      <c r="B164">
        <v>8.5236785812984055E-5</v>
      </c>
      <c r="C164">
        <v>9.4918116177007279E-5</v>
      </c>
      <c r="D164">
        <f t="shared" si="4"/>
        <v>1.6101877309909453E-2</v>
      </c>
      <c r="E164">
        <f t="shared" si="5"/>
        <v>1.7018231202362333E-2</v>
      </c>
    </row>
    <row r="165" spans="1:5" x14ac:dyDescent="0.25">
      <c r="A165" s="3" t="s">
        <v>186</v>
      </c>
      <c r="B165">
        <v>9.336291185411826E-5</v>
      </c>
      <c r="C165">
        <v>1.040380355183062E-4</v>
      </c>
      <c r="D165">
        <f t="shared" si="4"/>
        <v>1.6195240221763572E-2</v>
      </c>
      <c r="E165">
        <f t="shared" si="5"/>
        <v>1.7122269237880641E-2</v>
      </c>
    </row>
    <row r="166" spans="1:5" x14ac:dyDescent="0.25">
      <c r="A166" s="3" t="s">
        <v>187</v>
      </c>
      <c r="B166">
        <v>8.5252011085656484E-5</v>
      </c>
      <c r="C166">
        <v>9.5064440549039452E-5</v>
      </c>
      <c r="D166">
        <f t="shared" si="4"/>
        <v>1.628049223284923E-2</v>
      </c>
      <c r="E166">
        <f t="shared" si="5"/>
        <v>1.7217333678429682E-2</v>
      </c>
    </row>
    <row r="167" spans="1:5" x14ac:dyDescent="0.25">
      <c r="A167" s="3" t="s">
        <v>188</v>
      </c>
      <c r="B167">
        <v>6.90188563850009E-5</v>
      </c>
      <c r="C167">
        <v>7.7015285917892125E-5</v>
      </c>
      <c r="D167">
        <f t="shared" si="4"/>
        <v>1.6349511089234232E-2</v>
      </c>
      <c r="E167">
        <f t="shared" si="5"/>
        <v>1.7294348964347575E-2</v>
      </c>
    </row>
    <row r="168" spans="1:5" x14ac:dyDescent="0.25">
      <c r="A168" s="3" t="s">
        <v>189</v>
      </c>
      <c r="B168">
        <v>7.7144359466039568E-5</v>
      </c>
      <c r="C168">
        <v>8.6140831521058293E-5</v>
      </c>
      <c r="D168">
        <f t="shared" si="4"/>
        <v>1.642665544870027E-2</v>
      </c>
      <c r="E168">
        <f t="shared" si="5"/>
        <v>1.7380489795868634E-2</v>
      </c>
    </row>
    <row r="169" spans="1:5" x14ac:dyDescent="0.25">
      <c r="A169" s="3" t="s">
        <v>190</v>
      </c>
      <c r="B169">
        <v>1.015148039910199E-4</v>
      </c>
      <c r="C169">
        <v>1.1343053275083701E-4</v>
      </c>
      <c r="D169">
        <f t="shared" si="4"/>
        <v>1.652817025269129E-2</v>
      </c>
      <c r="E169">
        <f t="shared" si="5"/>
        <v>1.7493920328619472E-2</v>
      </c>
    </row>
    <row r="170" spans="1:5" x14ac:dyDescent="0.25">
      <c r="A170" s="3" t="s">
        <v>191</v>
      </c>
      <c r="B170">
        <v>1.137088162106481E-4</v>
      </c>
      <c r="C170">
        <v>1.271424098695254E-4</v>
      </c>
      <c r="D170">
        <f t="shared" si="4"/>
        <v>1.6641879068901938E-2</v>
      </c>
      <c r="E170">
        <f t="shared" si="5"/>
        <v>1.7621062738488995E-2</v>
      </c>
    </row>
    <row r="171" spans="1:5" x14ac:dyDescent="0.25">
      <c r="A171" s="3" t="s">
        <v>192</v>
      </c>
      <c r="B171">
        <v>8.1228499876062773E-5</v>
      </c>
      <c r="C171">
        <v>9.0886722514321074E-5</v>
      </c>
      <c r="D171">
        <f t="shared" si="4"/>
        <v>1.6723107568778001E-2</v>
      </c>
      <c r="E171">
        <f t="shared" si="5"/>
        <v>1.7711949461003317E-2</v>
      </c>
    </row>
    <row r="172" spans="1:5" x14ac:dyDescent="0.25">
      <c r="A172" s="3" t="s">
        <v>193</v>
      </c>
      <c r="B172">
        <v>7.7173186823850675E-5</v>
      </c>
      <c r="C172">
        <v>8.6408039869821152E-5</v>
      </c>
      <c r="D172">
        <f t="shared" si="4"/>
        <v>1.6800280755601853E-2</v>
      </c>
      <c r="E172">
        <f t="shared" si="5"/>
        <v>1.7798357500873139E-2</v>
      </c>
    </row>
    <row r="173" spans="1:5" x14ac:dyDescent="0.25">
      <c r="A173" s="3" t="s">
        <v>194</v>
      </c>
      <c r="B173">
        <v>7.3116934320716697E-5</v>
      </c>
      <c r="C173">
        <v>8.192216136758041E-5</v>
      </c>
      <c r="D173">
        <f t="shared" si="4"/>
        <v>1.6873397689922569E-2</v>
      </c>
      <c r="E173">
        <f t="shared" si="5"/>
        <v>1.788027966224072E-2</v>
      </c>
    </row>
    <row r="174" spans="1:5" x14ac:dyDescent="0.25">
      <c r="A174" s="3" t="s">
        <v>195</v>
      </c>
      <c r="B174">
        <v>3.6560472040444048E-5</v>
      </c>
      <c r="C174">
        <v>4.0991228246917773E-5</v>
      </c>
      <c r="D174">
        <f t="shared" si="4"/>
        <v>1.6909958161963012E-2</v>
      </c>
      <c r="E174">
        <f t="shared" si="5"/>
        <v>1.7921270890487638E-2</v>
      </c>
    </row>
    <row r="175" spans="1:5" x14ac:dyDescent="0.25">
      <c r="A175" s="3" t="s">
        <v>196</v>
      </c>
      <c r="B175">
        <v>6.4999695336776078E-5</v>
      </c>
      <c r="C175">
        <v>7.2926633772330975E-5</v>
      </c>
      <c r="D175">
        <f t="shared" si="4"/>
        <v>1.6974957857299789E-2</v>
      </c>
      <c r="E175">
        <f t="shared" si="5"/>
        <v>1.7994197524259969E-2</v>
      </c>
    </row>
    <row r="176" spans="1:5" x14ac:dyDescent="0.25">
      <c r="A176" s="3" t="s">
        <v>197</v>
      </c>
      <c r="B176">
        <v>1.218791324658869E-5</v>
      </c>
      <c r="C176">
        <v>1.368358548687636E-5</v>
      </c>
      <c r="D176">
        <f t="shared" si="4"/>
        <v>1.6987145770546379E-2</v>
      </c>
      <c r="E176">
        <f t="shared" si="5"/>
        <v>1.8007881109746843E-2</v>
      </c>
    </row>
    <row r="177" spans="1:5" x14ac:dyDescent="0.25">
      <c r="A177" s="3" t="s">
        <v>198</v>
      </c>
      <c r="B177">
        <v>2.0313518850620939E-5</v>
      </c>
      <c r="C177">
        <v>2.282188045377508E-5</v>
      </c>
      <c r="D177">
        <f t="shared" si="4"/>
        <v>1.7007459289396998E-2</v>
      </c>
      <c r="E177">
        <f t="shared" si="5"/>
        <v>1.8030702990200619E-2</v>
      </c>
    </row>
    <row r="178" spans="1:5" x14ac:dyDescent="0.25">
      <c r="A178" s="3" t="s">
        <v>199</v>
      </c>
      <c r="B178">
        <v>1.2188309380102191E-5</v>
      </c>
      <c r="C178">
        <v>1.370267771575554E-5</v>
      </c>
      <c r="D178">
        <f t="shared" si="4"/>
        <v>1.70196475987771E-2</v>
      </c>
      <c r="E178">
        <f t="shared" si="5"/>
        <v>1.8044405667916374E-2</v>
      </c>
    </row>
    <row r="179" spans="1:5" x14ac:dyDescent="0.25">
      <c r="A179" s="3" t="s">
        <v>200</v>
      </c>
      <c r="B179">
        <v>0</v>
      </c>
      <c r="C179">
        <v>0</v>
      </c>
    </row>
    <row r="180" spans="1:5" x14ac:dyDescent="0.25">
      <c r="A180" s="3" t="s">
        <v>2</v>
      </c>
      <c r="B180">
        <v>1.70196475987771E-2</v>
      </c>
      <c r="C180">
        <v>1.8044405667916374E-2</v>
      </c>
    </row>
  </sheetData>
  <pageMargins left="0.7" right="0.7" top="0.75" bottom="0.75" header="0.3" footer="0.3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AA84F-1AA5-4DA0-8022-2459273516AC}">
  <dimension ref="A1:G104"/>
  <sheetViews>
    <sheetView workbookViewId="0">
      <selection activeCell="M5" sqref="M5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7">
        <v>23</v>
      </c>
      <c r="E1" t="s">
        <v>4</v>
      </c>
    </row>
    <row r="2" spans="1:7" x14ac:dyDescent="0.25">
      <c r="A2" s="1" t="s">
        <v>6</v>
      </c>
      <c r="B2" t="s" vm="25">
        <v>24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900</v>
      </c>
      <c r="B7" s="12">
        <v>0.95209508462115011</v>
      </c>
      <c r="C7" s="12"/>
      <c r="D7" s="12"/>
    </row>
    <row r="8" spans="1:7" x14ac:dyDescent="0.25">
      <c r="A8" s="2">
        <v>44907</v>
      </c>
      <c r="B8" s="12">
        <v>0.96526910608471028</v>
      </c>
      <c r="C8" s="12"/>
      <c r="D8" s="12"/>
    </row>
    <row r="9" spans="1:7" x14ac:dyDescent="0.25">
      <c r="A9" s="2">
        <v>44914</v>
      </c>
      <c r="B9" s="12">
        <v>1.0143501577626211</v>
      </c>
      <c r="C9" s="12"/>
      <c r="D9" s="12"/>
    </row>
    <row r="10" spans="1:7" x14ac:dyDescent="0.25">
      <c r="A10" s="2">
        <v>44921</v>
      </c>
      <c r="B10" s="12">
        <v>1</v>
      </c>
      <c r="C10" s="12"/>
      <c r="D10" s="12"/>
    </row>
    <row r="11" spans="1:7" x14ac:dyDescent="0.25">
      <c r="A11" s="2">
        <v>44928</v>
      </c>
      <c r="B11" s="12">
        <v>1.029411486237455</v>
      </c>
      <c r="C11" s="12">
        <v>0.8998979485634061</v>
      </c>
      <c r="D11" s="12">
        <v>1.177564644623635</v>
      </c>
    </row>
    <row r="12" spans="1:7" x14ac:dyDescent="0.25">
      <c r="A12" s="2">
        <v>44935</v>
      </c>
      <c r="B12" s="12">
        <v>1.043306003370712</v>
      </c>
      <c r="C12" s="12">
        <v>0.94370496671901472</v>
      </c>
      <c r="D12" s="12">
        <v>1.153419188259355</v>
      </c>
    </row>
    <row r="13" spans="1:7" x14ac:dyDescent="0.25">
      <c r="A13" s="2">
        <v>44942</v>
      </c>
      <c r="B13" s="12">
        <v>1.040588799677268</v>
      </c>
      <c r="C13" s="12">
        <v>0.95622923655335734</v>
      </c>
      <c r="D13" s="12">
        <v>1.132390653434445</v>
      </c>
    </row>
    <row r="14" spans="1:7" x14ac:dyDescent="0.25">
      <c r="A14" s="2">
        <v>44949</v>
      </c>
      <c r="B14" s="12">
        <v>1.053384893102794</v>
      </c>
      <c r="C14" s="12">
        <v>0.97724732951113602</v>
      </c>
      <c r="D14" s="12">
        <v>1.135454351737412</v>
      </c>
    </row>
    <row r="15" spans="1:7" x14ac:dyDescent="0.25">
      <c r="A15" s="2">
        <v>44956</v>
      </c>
      <c r="B15" s="12">
        <v>1.0730406239663079</v>
      </c>
      <c r="C15" s="12">
        <v>1.004312879236432</v>
      </c>
      <c r="D15" s="12">
        <v>1.1464715871785021</v>
      </c>
    </row>
    <row r="16" spans="1:7" x14ac:dyDescent="0.25">
      <c r="A16" s="2">
        <v>44963</v>
      </c>
      <c r="B16" s="12">
        <v>1.0839809845994439</v>
      </c>
      <c r="C16" s="12">
        <v>1.0195572644740769</v>
      </c>
      <c r="D16" s="12">
        <v>1.1524755066889689</v>
      </c>
    </row>
    <row r="17" spans="1:4" x14ac:dyDescent="0.25">
      <c r="A17" s="2">
        <v>44970</v>
      </c>
      <c r="B17" s="12">
        <v>1.090496479532588</v>
      </c>
      <c r="C17" s="12">
        <v>1.029972055033451</v>
      </c>
      <c r="D17" s="12">
        <v>1.1545775111678589</v>
      </c>
    </row>
    <row r="18" spans="1:4" x14ac:dyDescent="0.25">
      <c r="A18" s="2">
        <v>44977</v>
      </c>
      <c r="B18" s="12">
        <v>1.1006009401999319</v>
      </c>
      <c r="C18" s="12">
        <v>1.0430498424982499</v>
      </c>
      <c r="D18" s="12">
        <v>1.161327465107217</v>
      </c>
    </row>
    <row r="19" spans="1:4" x14ac:dyDescent="0.25">
      <c r="A19" s="2">
        <v>44984</v>
      </c>
      <c r="B19" s="12">
        <v>1.117310058825199</v>
      </c>
      <c r="C19" s="12">
        <v>1.062634305413287</v>
      </c>
      <c r="D19" s="12">
        <v>1.174799045346498</v>
      </c>
    </row>
    <row r="20" spans="1:4" x14ac:dyDescent="0.25">
      <c r="A20" s="2">
        <v>44991</v>
      </c>
      <c r="B20" s="12">
        <v>1.1235764699652571</v>
      </c>
      <c r="C20" s="12">
        <v>1.071391909791336</v>
      </c>
      <c r="D20" s="12">
        <v>1.178302796877994</v>
      </c>
    </row>
    <row r="21" spans="1:4" x14ac:dyDescent="0.25">
      <c r="A21" s="2">
        <v>44998</v>
      </c>
      <c r="B21" s="12">
        <v>1.121628582593899</v>
      </c>
      <c r="C21" s="12">
        <v>1.071553881068251</v>
      </c>
      <c r="D21" s="12">
        <v>1.1740433211229899</v>
      </c>
    </row>
    <row r="22" spans="1:4" x14ac:dyDescent="0.25">
      <c r="A22" s="2">
        <v>45005</v>
      </c>
      <c r="B22" s="12">
        <v>1.1312324252861761</v>
      </c>
      <c r="C22" s="12">
        <v>1.0831161423438631</v>
      </c>
      <c r="D22" s="12">
        <v>1.181486222935983</v>
      </c>
    </row>
    <row r="23" spans="1:4" x14ac:dyDescent="0.25">
      <c r="A23" s="2">
        <v>45012</v>
      </c>
      <c r="B23" s="12">
        <v>1.1319033118971229</v>
      </c>
      <c r="C23" s="12">
        <v>1.085369612706367</v>
      </c>
      <c r="D23" s="12">
        <v>1.180432078146165</v>
      </c>
    </row>
    <row r="24" spans="1:4" x14ac:dyDescent="0.25">
      <c r="A24" s="2">
        <v>45019</v>
      </c>
      <c r="B24" s="12">
        <v>1.131683770805789</v>
      </c>
      <c r="C24" s="12">
        <v>1.0865826152125699</v>
      </c>
      <c r="D24" s="12">
        <v>1.1786569554627591</v>
      </c>
    </row>
    <row r="25" spans="1:4" x14ac:dyDescent="0.25">
      <c r="A25" s="2">
        <v>45026</v>
      </c>
      <c r="B25" s="12">
        <v>1.1373424009665991</v>
      </c>
      <c r="C25" s="12">
        <v>1.0932930130731</v>
      </c>
      <c r="D25" s="12">
        <v>1.1831665633721371</v>
      </c>
    </row>
    <row r="26" spans="1:4" x14ac:dyDescent="0.25">
      <c r="A26" s="2">
        <v>45033</v>
      </c>
      <c r="B26" s="12">
        <v>1.150056880437726</v>
      </c>
      <c r="C26" s="12">
        <v>1.106797661417311</v>
      </c>
      <c r="D26" s="12">
        <v>1.195006887300845</v>
      </c>
    </row>
    <row r="27" spans="1:4" x14ac:dyDescent="0.25">
      <c r="A27" s="2">
        <v>45040</v>
      </c>
      <c r="B27" s="12">
        <v>1.157066442766415</v>
      </c>
      <c r="C27" s="12">
        <v>1.1147304253590511</v>
      </c>
      <c r="D27" s="12">
        <v>1.201010327268049</v>
      </c>
    </row>
    <row r="28" spans="1:4" x14ac:dyDescent="0.25">
      <c r="A28" s="2">
        <v>45047</v>
      </c>
      <c r="B28" s="12">
        <v>1.160590145063628</v>
      </c>
      <c r="C28" s="12">
        <v>1.119213556149379</v>
      </c>
      <c r="D28" s="12">
        <v>1.2034963992511141</v>
      </c>
    </row>
    <row r="29" spans="1:4" x14ac:dyDescent="0.25">
      <c r="A29" s="2">
        <v>45054</v>
      </c>
      <c r="B29" s="12">
        <v>1.1704450773127431</v>
      </c>
      <c r="C29" s="12">
        <v>1.1296722541392781</v>
      </c>
      <c r="D29" s="12">
        <v>1.212689498202663</v>
      </c>
    </row>
    <row r="30" spans="1:4" x14ac:dyDescent="0.25">
      <c r="A30" s="2">
        <v>45061</v>
      </c>
      <c r="B30" s="12">
        <v>1.1734881301849041</v>
      </c>
      <c r="C30" s="12">
        <v>1.1333839389231299</v>
      </c>
      <c r="D30" s="12">
        <v>1.2150113870444219</v>
      </c>
    </row>
    <row r="31" spans="1:4" x14ac:dyDescent="0.25">
      <c r="A31" s="2">
        <v>45068</v>
      </c>
      <c r="B31" s="12">
        <v>1.1795937326218049</v>
      </c>
      <c r="C31" s="12">
        <v>1.140239176859059</v>
      </c>
      <c r="D31" s="12">
        <v>1.2203065832850559</v>
      </c>
    </row>
    <row r="32" spans="1:4" x14ac:dyDescent="0.25">
      <c r="A32" s="2">
        <v>45075</v>
      </c>
      <c r="B32" s="12">
        <v>1.1891164315571561</v>
      </c>
      <c r="C32" s="12">
        <v>1.15022954755712</v>
      </c>
      <c r="D32" s="12">
        <v>1.2293180007436779</v>
      </c>
    </row>
    <row r="33" spans="1:4" x14ac:dyDescent="0.25">
      <c r="A33" s="2">
        <v>45082</v>
      </c>
      <c r="B33" s="12">
        <v>1.19337661662442</v>
      </c>
      <c r="C33" s="12">
        <v>1.1552621948302679</v>
      </c>
      <c r="D33" s="12">
        <v>1.2327485098005699</v>
      </c>
    </row>
    <row r="34" spans="1:4" x14ac:dyDescent="0.25">
      <c r="A34" s="2">
        <v>45089</v>
      </c>
      <c r="B34" s="12">
        <v>1.195642752576197</v>
      </c>
      <c r="C34" s="12">
        <v>1.158168249621695</v>
      </c>
      <c r="D34" s="12">
        <v>1.234329806791836</v>
      </c>
    </row>
    <row r="35" spans="1:4" x14ac:dyDescent="0.25">
      <c r="A35" s="2">
        <v>45096</v>
      </c>
      <c r="B35" s="12">
        <v>1.20215761080896</v>
      </c>
      <c r="C35" s="12">
        <v>1.165170956489201</v>
      </c>
      <c r="D35" s="12">
        <v>1.240318352579276</v>
      </c>
    </row>
    <row r="36" spans="1:4" x14ac:dyDescent="0.25">
      <c r="A36" s="2">
        <v>45103</v>
      </c>
      <c r="B36" s="12">
        <v>1.2102742586456849</v>
      </c>
      <c r="C36" s="12">
        <v>1.173667100232002</v>
      </c>
      <c r="D36" s="12">
        <v>1.248023209350265</v>
      </c>
    </row>
    <row r="37" spans="1:4" x14ac:dyDescent="0.25">
      <c r="A37" s="2">
        <v>45110</v>
      </c>
      <c r="B37" s="12">
        <v>1.214356378381148</v>
      </c>
      <c r="C37" s="12">
        <v>1.17832437095326</v>
      </c>
      <c r="D37" s="12">
        <v>1.251490209374166</v>
      </c>
    </row>
    <row r="38" spans="1:4" x14ac:dyDescent="0.25">
      <c r="A38" s="2">
        <v>45117</v>
      </c>
      <c r="B38" s="12">
        <v>1.217878988773536</v>
      </c>
      <c r="C38" s="12">
        <v>1.182342507114539</v>
      </c>
      <c r="D38" s="12">
        <v>1.254483554782966</v>
      </c>
    </row>
    <row r="39" spans="1:4" x14ac:dyDescent="0.25">
      <c r="A39" s="2">
        <v>45124</v>
      </c>
      <c r="B39" s="12">
        <v>1.2254212939334239</v>
      </c>
      <c r="C39" s="12">
        <v>1.190198159304567</v>
      </c>
      <c r="D39" s="12">
        <v>1.2616868341511189</v>
      </c>
    </row>
    <row r="40" spans="1:4" x14ac:dyDescent="0.25">
      <c r="A40" s="2">
        <v>45131</v>
      </c>
      <c r="B40" s="12">
        <v>1.2319304038612291</v>
      </c>
      <c r="C40" s="12">
        <v>1.197041521329433</v>
      </c>
      <c r="D40" s="12">
        <v>1.267836155150398</v>
      </c>
    </row>
    <row r="41" spans="1:4" x14ac:dyDescent="0.25">
      <c r="A41" s="2">
        <v>45138</v>
      </c>
      <c r="B41" s="12">
        <v>1.2386624734984331</v>
      </c>
      <c r="C41" s="12">
        <v>1.2041231684270359</v>
      </c>
      <c r="D41" s="12">
        <v>1.2741925107690719</v>
      </c>
    </row>
    <row r="42" spans="1:4" x14ac:dyDescent="0.25">
      <c r="A42" s="2">
        <v>45145</v>
      </c>
      <c r="B42" s="12">
        <v>1.2402060631001639</v>
      </c>
      <c r="C42" s="12">
        <v>1.2061681204516219</v>
      </c>
      <c r="D42" s="12">
        <v>1.275204553055588</v>
      </c>
    </row>
    <row r="43" spans="1:4" x14ac:dyDescent="0.25">
      <c r="A43" s="2">
        <v>45152</v>
      </c>
      <c r="B43" s="12">
        <v>1.239670053639742</v>
      </c>
      <c r="C43" s="12">
        <v>1.2061670576206249</v>
      </c>
      <c r="D43" s="12">
        <v>1.2741036427596779</v>
      </c>
    </row>
    <row r="44" spans="1:4" x14ac:dyDescent="0.25">
      <c r="A44" s="2">
        <v>45159</v>
      </c>
      <c r="B44" s="12">
        <v>1.245119262256152</v>
      </c>
      <c r="C44" s="12">
        <v>1.211994614971128</v>
      </c>
      <c r="D44" s="12">
        <v>1.2791492289577839</v>
      </c>
    </row>
    <row r="45" spans="1:4" x14ac:dyDescent="0.25">
      <c r="A45" s="2">
        <v>45166</v>
      </c>
      <c r="B45" s="12">
        <v>1.2505735208686291</v>
      </c>
      <c r="C45" s="12">
        <v>1.2176737717822981</v>
      </c>
      <c r="D45" s="12">
        <v>1.2843621726438641</v>
      </c>
    </row>
    <row r="46" spans="1:4" x14ac:dyDescent="0.25">
      <c r="A46" s="2">
        <v>45173</v>
      </c>
      <c r="B46" s="12">
        <v>1.254470893241953</v>
      </c>
      <c r="C46" s="12">
        <v>1.2218468498438879</v>
      </c>
      <c r="D46" s="12">
        <v>1.28796601815713</v>
      </c>
    </row>
    <row r="47" spans="1:4" x14ac:dyDescent="0.25">
      <c r="A47" s="2">
        <v>45180</v>
      </c>
      <c r="B47" s="12">
        <v>1.258848548886875</v>
      </c>
      <c r="C47" s="12">
        <v>1.2264923290622141</v>
      </c>
      <c r="D47" s="12">
        <v>1.292058361462614</v>
      </c>
    </row>
    <row r="48" spans="1:4" x14ac:dyDescent="0.25">
      <c r="A48" s="2">
        <v>45187</v>
      </c>
      <c r="B48" s="12">
        <v>1.2577664846544929</v>
      </c>
      <c r="C48" s="12">
        <v>1.2257973660864621</v>
      </c>
      <c r="D48" s="12">
        <v>1.2905693662654969</v>
      </c>
    </row>
    <row r="49" spans="1:4" x14ac:dyDescent="0.25">
      <c r="A49" s="2">
        <v>45194</v>
      </c>
      <c r="B49" s="12">
        <v>1.25855820869775</v>
      </c>
      <c r="C49" s="12">
        <v>1.2269646800818179</v>
      </c>
      <c r="D49" s="12">
        <v>1.290965249769753</v>
      </c>
    </row>
    <row r="50" spans="1:4" x14ac:dyDescent="0.25">
      <c r="A50" s="2">
        <v>45201</v>
      </c>
      <c r="B50" s="12">
        <v>1.2573150185763191</v>
      </c>
      <c r="C50" s="12">
        <v>1.2261194832541471</v>
      </c>
      <c r="D50" s="12">
        <v>1.289304246060901</v>
      </c>
    </row>
    <row r="51" spans="1:4" x14ac:dyDescent="0.25">
      <c r="A51" s="2">
        <v>45208</v>
      </c>
      <c r="B51" s="12">
        <v>1.261202570036196</v>
      </c>
      <c r="C51" s="12">
        <v>1.2302786577069531</v>
      </c>
      <c r="D51" s="12">
        <v>1.292903776474994</v>
      </c>
    </row>
    <row r="52" spans="1:4" x14ac:dyDescent="0.25">
      <c r="A52" s="2">
        <v>45215</v>
      </c>
      <c r="B52" s="12">
        <v>1.261174731710903</v>
      </c>
      <c r="C52" s="12">
        <v>1.2306545935641939</v>
      </c>
      <c r="D52" s="12">
        <v>1.2924517669084701</v>
      </c>
    </row>
    <row r="53" spans="1:4" x14ac:dyDescent="0.25">
      <c r="A53" s="2">
        <v>45222</v>
      </c>
      <c r="B53" s="12">
        <v>1.2676691432667879</v>
      </c>
      <c r="C53" s="12">
        <v>1.237346698276147</v>
      </c>
      <c r="D53" s="12">
        <v>1.2987346707511971</v>
      </c>
    </row>
    <row r="54" spans="1:4" x14ac:dyDescent="0.25">
      <c r="A54" s="2">
        <v>45229</v>
      </c>
      <c r="B54" s="12">
        <v>1.267593940352375</v>
      </c>
      <c r="C54" s="12">
        <v>1.237583812932882</v>
      </c>
      <c r="D54" s="12">
        <v>1.2983317823220439</v>
      </c>
    </row>
    <row r="55" spans="1:4" x14ac:dyDescent="0.25">
      <c r="A55" s="2">
        <v>45236</v>
      </c>
      <c r="B55" s="12">
        <v>1.2675181785104011</v>
      </c>
      <c r="C55" s="12">
        <v>1.2378470922269991</v>
      </c>
      <c r="D55" s="12">
        <v>1.297900478130867</v>
      </c>
    </row>
    <row r="56" spans="1:4" x14ac:dyDescent="0.25">
      <c r="A56" s="2">
        <v>45243</v>
      </c>
      <c r="B56" s="12">
        <v>1.2689067410080619</v>
      </c>
      <c r="C56" s="12">
        <v>1.239585034274254</v>
      </c>
      <c r="D56" s="12">
        <v>1.298922036694633</v>
      </c>
    </row>
    <row r="57" spans="1:4" x14ac:dyDescent="0.25">
      <c r="A57" s="2">
        <v>45250</v>
      </c>
      <c r="B57" s="12">
        <v>1.2692735722121351</v>
      </c>
      <c r="C57" s="12">
        <v>1.2402748399137771</v>
      </c>
      <c r="D57" s="12">
        <v>1.2989503207435491</v>
      </c>
    </row>
    <row r="58" spans="1:4" x14ac:dyDescent="0.25">
      <c r="A58" s="2">
        <v>45257</v>
      </c>
      <c r="B58" s="12">
        <v>1.271138401409649</v>
      </c>
      <c r="C58" s="12">
        <v>1.242421706009311</v>
      </c>
      <c r="D58" s="12">
        <v>1.300518839716865</v>
      </c>
    </row>
    <row r="59" spans="1:4" x14ac:dyDescent="0.25">
      <c r="A59" s="2">
        <v>45264</v>
      </c>
      <c r="B59" s="12">
        <v>1.2718632193208379</v>
      </c>
      <c r="C59" s="12">
        <v>1.2434921333925699</v>
      </c>
      <c r="D59" s="12">
        <v>1.300881610121517</v>
      </c>
    </row>
    <row r="60" spans="1:4" x14ac:dyDescent="0.25">
      <c r="A60" s="2">
        <v>45271</v>
      </c>
      <c r="B60" s="12">
        <v>1.2759897434361089</v>
      </c>
      <c r="C60" s="12">
        <v>1.2478372925606609</v>
      </c>
      <c r="D60" s="12">
        <v>1.304777341614028</v>
      </c>
    </row>
    <row r="61" spans="1:4" x14ac:dyDescent="0.25">
      <c r="A61" s="2">
        <v>45278</v>
      </c>
      <c r="B61" s="12">
        <v>1.272072300681544</v>
      </c>
      <c r="C61" s="12">
        <v>1.244345280000033</v>
      </c>
      <c r="D61" s="12">
        <v>1.3004171464058529</v>
      </c>
    </row>
    <row r="62" spans="1:4" x14ac:dyDescent="0.25">
      <c r="A62" s="2">
        <v>45285</v>
      </c>
      <c r="B62" s="12">
        <v>1.2689919860949299</v>
      </c>
      <c r="C62" s="12">
        <v>1.241648926723407</v>
      </c>
      <c r="D62" s="12">
        <v>1.2969371825759879</v>
      </c>
    </row>
    <row r="63" spans="1:4" x14ac:dyDescent="0.25">
      <c r="A63" s="2">
        <v>45292</v>
      </c>
      <c r="B63" s="12">
        <v>1.265099506433961</v>
      </c>
      <c r="C63" s="12">
        <v>1.2381433017952701</v>
      </c>
      <c r="D63" s="12">
        <v>1.292642587379675</v>
      </c>
    </row>
    <row r="64" spans="1:4" x14ac:dyDescent="0.25">
      <c r="A64" s="2">
        <v>45299</v>
      </c>
      <c r="B64" s="12">
        <v>1.266049352693593</v>
      </c>
      <c r="C64" s="12">
        <v>1.239308759939711</v>
      </c>
      <c r="D64" s="12">
        <v>1.2933669278137281</v>
      </c>
    </row>
    <row r="65" spans="1:4" x14ac:dyDescent="0.25">
      <c r="A65" s="2">
        <v>45306</v>
      </c>
      <c r="B65" s="12">
        <v>1.265251672276773</v>
      </c>
      <c r="C65" s="12">
        <v>1.2387642850056479</v>
      </c>
      <c r="D65" s="12">
        <v>1.2923054156278591</v>
      </c>
    </row>
    <row r="66" spans="1:4" x14ac:dyDescent="0.25">
      <c r="A66" s="2">
        <v>45313</v>
      </c>
      <c r="B66" s="12">
        <v>1.2676584502945021</v>
      </c>
      <c r="C66" s="12">
        <v>1.241360354087029</v>
      </c>
      <c r="D66" s="12">
        <v>1.294513669066637</v>
      </c>
    </row>
    <row r="67" spans="1:4" x14ac:dyDescent="0.25">
      <c r="A67" s="2">
        <v>45320</v>
      </c>
      <c r="B67" s="12">
        <v>1.2675658557675511</v>
      </c>
      <c r="C67" s="12">
        <v>1.2414940988779359</v>
      </c>
      <c r="D67" s="12">
        <v>1.2941851275490399</v>
      </c>
    </row>
    <row r="68" spans="1:4" x14ac:dyDescent="0.25">
      <c r="A68" s="2">
        <v>45327</v>
      </c>
      <c r="B68" s="12">
        <v>1.268375722926202</v>
      </c>
      <c r="C68" s="12">
        <v>1.242523522452222</v>
      </c>
      <c r="D68" s="12">
        <v>1.294765809611004</v>
      </c>
    </row>
    <row r="69" spans="1:4" x14ac:dyDescent="0.25">
      <c r="A69" s="2">
        <v>45334</v>
      </c>
      <c r="B69" s="12">
        <v>1.270057679412107</v>
      </c>
      <c r="C69" s="12">
        <v>1.244387279989805</v>
      </c>
      <c r="D69" s="12">
        <v>1.2962576321471899</v>
      </c>
    </row>
    <row r="70" spans="1:4" x14ac:dyDescent="0.25">
      <c r="A70" s="2">
        <v>45341</v>
      </c>
      <c r="B70" s="12">
        <v>1.2751163413255719</v>
      </c>
      <c r="C70" s="12">
        <v>1.249600796215423</v>
      </c>
      <c r="D70" s="12">
        <v>1.301152887257935</v>
      </c>
    </row>
    <row r="71" spans="1:4" x14ac:dyDescent="0.25">
      <c r="A71" s="2">
        <v>45348</v>
      </c>
      <c r="B71" s="12">
        <v>1.276380288052446</v>
      </c>
      <c r="C71" s="12">
        <v>1.251016980380862</v>
      </c>
      <c r="D71" s="12">
        <v>1.3022578152639179</v>
      </c>
    </row>
    <row r="72" spans="1:4" x14ac:dyDescent="0.25">
      <c r="A72" s="2">
        <v>45355</v>
      </c>
      <c r="B72" s="12">
        <v>1.2769452171161311</v>
      </c>
      <c r="C72" s="12">
        <v>1.2517400684820119</v>
      </c>
      <c r="D72" s="12">
        <v>1.302657898850504</v>
      </c>
    </row>
    <row r="73" spans="1:4" x14ac:dyDescent="0.25">
      <c r="A73" s="2">
        <v>45362</v>
      </c>
      <c r="B73" s="12">
        <v>1.2775097949372081</v>
      </c>
      <c r="C73" s="12">
        <v>1.2524635089521889</v>
      </c>
      <c r="D73" s="12">
        <v>1.3030569469651569</v>
      </c>
    </row>
    <row r="74" spans="1:4" x14ac:dyDescent="0.25">
      <c r="A74" s="2">
        <v>45369</v>
      </c>
      <c r="B74" s="12">
        <v>1.279270603235902</v>
      </c>
      <c r="C74" s="12">
        <v>1.2543388607690771</v>
      </c>
      <c r="D74" s="12">
        <v>1.304697899019198</v>
      </c>
    </row>
    <row r="75" spans="1:4" x14ac:dyDescent="0.25">
      <c r="A75" s="2">
        <v>45376</v>
      </c>
      <c r="B75" s="12">
        <v>1.28124617974785</v>
      </c>
      <c r="C75" s="12">
        <v>1.2564412357599699</v>
      </c>
      <c r="D75" s="12">
        <v>1.306540828489704</v>
      </c>
    </row>
    <row r="76" spans="1:4" x14ac:dyDescent="0.25">
      <c r="A76" s="2">
        <v>45383</v>
      </c>
      <c r="B76" s="12">
        <v>1.282684145321366</v>
      </c>
      <c r="C76" s="12">
        <v>1.258023800422609</v>
      </c>
      <c r="D76" s="12">
        <v>1.3078278933245171</v>
      </c>
    </row>
    <row r="77" spans="1:4" x14ac:dyDescent="0.25">
      <c r="A77" s="2">
        <v>45390</v>
      </c>
      <c r="B77" s="12">
        <v>1.283035504985057</v>
      </c>
      <c r="C77" s="12">
        <v>1.258519501090918</v>
      </c>
      <c r="D77" s="12">
        <v>1.308029081492426</v>
      </c>
    </row>
    <row r="78" spans="1:4" x14ac:dyDescent="0.25">
      <c r="A78" s="2">
        <v>45397</v>
      </c>
      <c r="B78" s="12">
        <v>1.283212897554644</v>
      </c>
      <c r="C78" s="12">
        <v>1.258863573614176</v>
      </c>
      <c r="D78" s="12">
        <v>1.3080331935597469</v>
      </c>
    </row>
    <row r="79" spans="1:4" x14ac:dyDescent="0.25">
      <c r="A79" s="2">
        <v>45404</v>
      </c>
      <c r="B79" s="12">
        <v>1.2854509132979639</v>
      </c>
      <c r="C79" s="12">
        <v>1.261213457678364</v>
      </c>
      <c r="D79" s="12">
        <v>1.310154153873581</v>
      </c>
    </row>
    <row r="80" spans="1:4" x14ac:dyDescent="0.25">
      <c r="A80" s="2">
        <v>45411</v>
      </c>
      <c r="B80" s="12">
        <v>1.288125335466437</v>
      </c>
      <c r="C80" s="12">
        <v>1.2639790682648091</v>
      </c>
      <c r="D80" s="12">
        <v>1.3127328778856771</v>
      </c>
    </row>
    <row r="81" spans="1:4" x14ac:dyDescent="0.25">
      <c r="A81" s="2">
        <v>45418</v>
      </c>
      <c r="B81" s="12">
        <v>1.2887953521660129</v>
      </c>
      <c r="C81" s="12">
        <v>1.2647595041812409</v>
      </c>
      <c r="D81" s="12">
        <v>1.313287984216402</v>
      </c>
    </row>
    <row r="82" spans="1:4" x14ac:dyDescent="0.25">
      <c r="A82" s="2">
        <v>45425</v>
      </c>
      <c r="B82" s="12">
        <v>1.290964444478589</v>
      </c>
      <c r="C82" s="12">
        <v>1.267023947677302</v>
      </c>
      <c r="D82" s="12">
        <v>1.3153572984655031</v>
      </c>
    </row>
    <row r="83" spans="1:4" x14ac:dyDescent="0.25">
      <c r="A83" s="2">
        <v>45432</v>
      </c>
      <c r="B83" s="12">
        <v>1.292036440568807</v>
      </c>
      <c r="C83" s="12">
        <v>1.268210995438702</v>
      </c>
      <c r="D83" s="12">
        <v>1.316309486167357</v>
      </c>
    </row>
    <row r="84" spans="1:4" x14ac:dyDescent="0.25">
      <c r="A84" s="2">
        <v>45439</v>
      </c>
      <c r="B84" s="12">
        <v>1.293233952446095</v>
      </c>
      <c r="C84" s="12">
        <v>1.269515502428987</v>
      </c>
      <c r="D84" s="12">
        <v>1.317395535981571</v>
      </c>
    </row>
    <row r="85" spans="1:4" x14ac:dyDescent="0.25">
      <c r="A85" s="2">
        <v>45446</v>
      </c>
      <c r="B85" s="12">
        <v>1.2936215134665641</v>
      </c>
      <c r="C85" s="12">
        <v>1.2700183608108391</v>
      </c>
      <c r="D85" s="12">
        <v>1.3176633281389021</v>
      </c>
    </row>
    <row r="86" spans="1:4" x14ac:dyDescent="0.25">
      <c r="A86" s="2">
        <v>45453</v>
      </c>
      <c r="B86" s="12">
        <v>1.2958794038898209</v>
      </c>
      <c r="C86" s="12">
        <v>1.2723347801117011</v>
      </c>
      <c r="D86" s="12">
        <v>1.3198597222017361</v>
      </c>
    </row>
    <row r="87" spans="1:4" x14ac:dyDescent="0.25">
      <c r="A87" s="2">
        <v>45460</v>
      </c>
      <c r="B87" s="12">
        <v>1.2984510887421501</v>
      </c>
      <c r="C87" s="12">
        <v>1.2750114422194561</v>
      </c>
      <c r="D87" s="12">
        <v>1.322321646714669</v>
      </c>
    </row>
    <row r="88" spans="1:4" x14ac:dyDescent="0.25">
      <c r="A88" s="2">
        <v>45467</v>
      </c>
      <c r="B88" s="12">
        <v>1.304448344082648</v>
      </c>
      <c r="C88" s="12">
        <v>1.2810426343173971</v>
      </c>
      <c r="D88" s="12">
        <v>1.3282816955476671</v>
      </c>
    </row>
    <row r="89" spans="1:4" x14ac:dyDescent="0.25">
      <c r="A89" s="2">
        <v>45474</v>
      </c>
      <c r="B89" s="12">
        <v>1.305791637226156</v>
      </c>
      <c r="C89" s="12">
        <v>1.2824922146705711</v>
      </c>
      <c r="D89" s="12">
        <v>1.329514347412819</v>
      </c>
    </row>
    <row r="90" spans="1:4" x14ac:dyDescent="0.25">
      <c r="A90" s="2">
        <v>45481</v>
      </c>
      <c r="B90" s="12">
        <v>1.305827206243414</v>
      </c>
      <c r="C90" s="12">
        <v>1.282642630515566</v>
      </c>
      <c r="D90" s="12">
        <v>1.329430857822081</v>
      </c>
    </row>
    <row r="91" spans="1:4" x14ac:dyDescent="0.25">
      <c r="A91" s="2">
        <v>45488</v>
      </c>
      <c r="B91" s="12">
        <v>1.3053479230577769</v>
      </c>
      <c r="C91" s="12">
        <v>1.2822707777832609</v>
      </c>
      <c r="D91" s="12">
        <v>1.328840389841017</v>
      </c>
    </row>
    <row r="92" spans="1:4" x14ac:dyDescent="0.25">
      <c r="A92" s="2">
        <v>45495</v>
      </c>
      <c r="B92" s="12">
        <v>1.305651017926174</v>
      </c>
      <c r="C92" s="12">
        <v>1.282683789000431</v>
      </c>
      <c r="D92" s="12">
        <v>1.329029488974919</v>
      </c>
    </row>
    <row r="93" spans="1:4" x14ac:dyDescent="0.25">
      <c r="A93" s="2">
        <v>45502</v>
      </c>
      <c r="B93" s="12">
        <v>1.305083332597202</v>
      </c>
      <c r="C93" s="12">
        <v>1.282226058841144</v>
      </c>
      <c r="D93" s="12">
        <v>1.328348065677579</v>
      </c>
    </row>
    <row r="94" spans="1:4" x14ac:dyDescent="0.25">
      <c r="A94" s="2">
        <v>45509</v>
      </c>
      <c r="B94" s="12">
        <v>1.3083641964347099</v>
      </c>
      <c r="C94" s="12">
        <v>1.2855669995941741</v>
      </c>
      <c r="D94" s="12">
        <v>1.331565660173782</v>
      </c>
    </row>
    <row r="95" spans="1:4" x14ac:dyDescent="0.25">
      <c r="A95" s="2">
        <v>45516</v>
      </c>
      <c r="B95" s="12">
        <v>1.308800934365612</v>
      </c>
      <c r="C95" s="12">
        <v>1.2860826329717889</v>
      </c>
      <c r="D95" s="12">
        <v>1.3319205484006209</v>
      </c>
    </row>
    <row r="96" spans="1:4" x14ac:dyDescent="0.25">
      <c r="A96" s="2">
        <v>45523</v>
      </c>
      <c r="B96" s="12">
        <v>1.310532838666763</v>
      </c>
      <c r="C96" s="12">
        <v>1.287867671603752</v>
      </c>
      <c r="D96" s="12">
        <v>1.3335968897217549</v>
      </c>
    </row>
    <row r="97" spans="1:4" x14ac:dyDescent="0.25">
      <c r="A97" s="2">
        <v>45530</v>
      </c>
      <c r="B97" s="12">
        <v>1.311708499410118</v>
      </c>
      <c r="C97" s="12">
        <v>1.2890998935695359</v>
      </c>
      <c r="D97" s="12">
        <v>1.334713621502547</v>
      </c>
    </row>
    <row r="98" spans="1:4" x14ac:dyDescent="0.25">
      <c r="A98" s="2">
        <v>45537</v>
      </c>
      <c r="B98" s="12">
        <v>1.3115417771604101</v>
      </c>
      <c r="C98" s="12">
        <v>1.2889854071093829</v>
      </c>
      <c r="D98" s="12">
        <v>1.3344928683828889</v>
      </c>
    </row>
    <row r="99" spans="1:4" x14ac:dyDescent="0.25">
      <c r="A99" s="2">
        <v>45544</v>
      </c>
      <c r="B99" s="12">
        <v>1.3118106874386961</v>
      </c>
      <c r="C99" s="12">
        <v>1.2892996413500739</v>
      </c>
      <c r="D99" s="12">
        <v>1.3347147741981999</v>
      </c>
    </row>
    <row r="100" spans="1:4" x14ac:dyDescent="0.25">
      <c r="A100" s="2">
        <v>45551</v>
      </c>
      <c r="B100" s="12">
        <v>1.3118226104531929</v>
      </c>
      <c r="C100" s="12">
        <v>1.289348084960106</v>
      </c>
      <c r="D100" s="12">
        <v>1.3346888876400469</v>
      </c>
    </row>
    <row r="101" spans="1:4" x14ac:dyDescent="0.25">
      <c r="A101" s="2">
        <v>45558</v>
      </c>
      <c r="B101" s="12">
        <v>1.310682495326869</v>
      </c>
      <c r="C101" s="12">
        <v>1.28826231743283</v>
      </c>
      <c r="D101" s="12">
        <v>1.3334928611275141</v>
      </c>
    </row>
    <row r="102" spans="1:4" x14ac:dyDescent="0.25">
      <c r="A102" s="2">
        <v>45565</v>
      </c>
      <c r="B102" s="12">
        <v>1.3104854339981591</v>
      </c>
      <c r="C102" s="12">
        <v>1.288084376401091</v>
      </c>
      <c r="D102" s="12">
        <v>1.333276068078461</v>
      </c>
    </row>
    <row r="103" spans="1:4" x14ac:dyDescent="0.25">
      <c r="A103" s="2">
        <v>45572</v>
      </c>
      <c r="B103" s="12">
        <v>1.310484238122839</v>
      </c>
      <c r="C103" s="12">
        <v>1.2880864367502389</v>
      </c>
      <c r="D103" s="12">
        <v>1.333271502106032</v>
      </c>
    </row>
    <row r="104" spans="1:4" x14ac:dyDescent="0.25">
      <c r="A104" s="3" t="s">
        <v>2</v>
      </c>
      <c r="B104" s="12">
        <v>118.8875826076185</v>
      </c>
      <c r="C104" s="12">
        <v>111.73211668515724</v>
      </c>
      <c r="D104" s="12">
        <v>118.30847808257181</v>
      </c>
    </row>
  </sheetData>
  <pageMargins left="0.7" right="0.7" top="0.75" bottom="0.75" header="0.3" footer="0.3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4DD168-5273-4AE0-98CE-C3A32F4B18CD}">
  <dimension ref="A1:F180"/>
  <sheetViews>
    <sheetView workbookViewId="0">
      <selection sqref="A1:D180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4" width="6" bestFit="1" customWidth="1"/>
    <col min="5" max="5" width="7" bestFit="1" customWidth="1"/>
    <col min="6" max="7" width="12.140625" bestFit="1" customWidth="1"/>
    <col min="8" max="9" width="17.28515625" bestFit="1" customWidth="1"/>
    <col min="10" max="11" width="2" bestFit="1" customWidth="1"/>
    <col min="12" max="93" width="3" bestFit="1" customWidth="1"/>
    <col min="94" max="100" width="4" bestFit="1" customWidth="1"/>
    <col min="101" max="101" width="3.85546875" bestFit="1" customWidth="1"/>
    <col min="102" max="110" width="2" bestFit="1" customWidth="1"/>
    <col min="111" max="123" width="3" bestFit="1" customWidth="1"/>
    <col min="124" max="124" width="3.85546875" bestFit="1" customWidth="1"/>
    <col min="125" max="133" width="2" bestFit="1" customWidth="1"/>
    <col min="134" max="217" width="3" bestFit="1" customWidth="1"/>
    <col min="218" max="222" width="4" bestFit="1" customWidth="1"/>
    <col min="223" max="223" width="11.28515625" bestFit="1" customWidth="1"/>
  </cols>
  <sheetData>
    <row r="1" spans="1:6" x14ac:dyDescent="0.25">
      <c r="A1" s="1" t="s">
        <v>19</v>
      </c>
      <c r="B1" t="s" vm="2">
        <v>5</v>
      </c>
      <c r="F1" t="s">
        <v>18</v>
      </c>
    </row>
    <row r="2" spans="1:6" x14ac:dyDescent="0.25">
      <c r="A2" s="1" t="s">
        <v>0</v>
      </c>
      <c r="B2" t="s" vm="16">
        <v>208</v>
      </c>
    </row>
    <row r="4" spans="1:6" x14ac:dyDescent="0.25">
      <c r="A4" s="1" t="s">
        <v>17</v>
      </c>
      <c r="B4" s="1" t="s">
        <v>16</v>
      </c>
    </row>
    <row r="5" spans="1:6" x14ac:dyDescent="0.25">
      <c r="A5" s="1" t="s">
        <v>1</v>
      </c>
      <c r="B5">
        <v>0</v>
      </c>
      <c r="C5">
        <v>1</v>
      </c>
      <c r="D5">
        <v>2</v>
      </c>
    </row>
    <row r="6" spans="1:6" x14ac:dyDescent="0.25">
      <c r="A6" s="2">
        <v>44361</v>
      </c>
      <c r="B6">
        <v>208</v>
      </c>
      <c r="C6">
        <v>71</v>
      </c>
      <c r="D6">
        <v>299</v>
      </c>
    </row>
    <row r="7" spans="1:6" x14ac:dyDescent="0.25">
      <c r="A7" s="2">
        <v>44368</v>
      </c>
      <c r="B7">
        <v>189</v>
      </c>
      <c r="C7">
        <v>85</v>
      </c>
      <c r="D7">
        <v>294</v>
      </c>
    </row>
    <row r="8" spans="1:6" x14ac:dyDescent="0.25">
      <c r="A8" s="2">
        <v>44375</v>
      </c>
      <c r="B8">
        <v>183</v>
      </c>
      <c r="C8">
        <v>56</v>
      </c>
      <c r="D8">
        <v>303</v>
      </c>
    </row>
    <row r="9" spans="1:6" x14ac:dyDescent="0.25">
      <c r="A9" s="2">
        <v>44382</v>
      </c>
      <c r="B9">
        <v>207</v>
      </c>
      <c r="C9">
        <v>61</v>
      </c>
      <c r="D9">
        <v>294</v>
      </c>
    </row>
    <row r="10" spans="1:6" x14ac:dyDescent="0.25">
      <c r="A10" s="2">
        <v>44389</v>
      </c>
      <c r="B10">
        <v>179</v>
      </c>
      <c r="C10">
        <v>64</v>
      </c>
      <c r="D10">
        <v>322</v>
      </c>
    </row>
    <row r="11" spans="1:6" x14ac:dyDescent="0.25">
      <c r="A11" s="2">
        <v>44396</v>
      </c>
      <c r="B11">
        <v>168</v>
      </c>
      <c r="C11">
        <v>68</v>
      </c>
      <c r="D11">
        <v>310</v>
      </c>
    </row>
    <row r="12" spans="1:6" x14ac:dyDescent="0.25">
      <c r="A12" s="2">
        <v>44403</v>
      </c>
      <c r="B12">
        <v>174</v>
      </c>
      <c r="C12">
        <v>75</v>
      </c>
      <c r="D12">
        <v>337</v>
      </c>
    </row>
    <row r="13" spans="1:6" x14ac:dyDescent="0.25">
      <c r="A13" s="2">
        <v>44410</v>
      </c>
      <c r="B13">
        <v>187</v>
      </c>
      <c r="C13">
        <v>57</v>
      </c>
      <c r="D13">
        <v>269</v>
      </c>
    </row>
    <row r="14" spans="1:6" x14ac:dyDescent="0.25">
      <c r="A14" s="2">
        <v>44417</v>
      </c>
      <c r="B14">
        <v>161</v>
      </c>
      <c r="C14">
        <v>71</v>
      </c>
      <c r="D14">
        <v>290</v>
      </c>
    </row>
    <row r="15" spans="1:6" x14ac:dyDescent="0.25">
      <c r="A15" s="2">
        <v>44424</v>
      </c>
      <c r="B15">
        <v>153</v>
      </c>
      <c r="C15">
        <v>62</v>
      </c>
      <c r="D15">
        <v>324</v>
      </c>
    </row>
    <row r="16" spans="1:6" x14ac:dyDescent="0.25">
      <c r="A16" s="2">
        <v>44431</v>
      </c>
      <c r="B16">
        <v>156</v>
      </c>
      <c r="C16">
        <v>59</v>
      </c>
      <c r="D16">
        <v>326</v>
      </c>
    </row>
    <row r="17" spans="1:4" x14ac:dyDescent="0.25">
      <c r="A17" s="2">
        <v>44438</v>
      </c>
      <c r="B17">
        <v>156</v>
      </c>
      <c r="C17">
        <v>87</v>
      </c>
      <c r="D17">
        <v>322</v>
      </c>
    </row>
    <row r="18" spans="1:4" x14ac:dyDescent="0.25">
      <c r="A18" s="2">
        <v>44445</v>
      </c>
      <c r="B18">
        <v>159</v>
      </c>
      <c r="C18">
        <v>71</v>
      </c>
      <c r="D18">
        <v>332</v>
      </c>
    </row>
    <row r="19" spans="1:4" x14ac:dyDescent="0.25">
      <c r="A19" s="2">
        <v>44452</v>
      </c>
      <c r="B19">
        <v>182</v>
      </c>
      <c r="C19">
        <v>80</v>
      </c>
      <c r="D19">
        <v>328</v>
      </c>
    </row>
    <row r="20" spans="1:4" x14ac:dyDescent="0.25">
      <c r="A20" s="2">
        <v>44459</v>
      </c>
      <c r="B20">
        <v>184</v>
      </c>
      <c r="C20">
        <v>75</v>
      </c>
      <c r="D20">
        <v>335</v>
      </c>
    </row>
    <row r="21" spans="1:4" x14ac:dyDescent="0.25">
      <c r="A21" s="2">
        <v>44466</v>
      </c>
      <c r="B21">
        <v>175</v>
      </c>
      <c r="C21">
        <v>81</v>
      </c>
      <c r="D21">
        <v>365</v>
      </c>
    </row>
    <row r="22" spans="1:4" x14ac:dyDescent="0.25">
      <c r="A22" s="2">
        <v>44473</v>
      </c>
      <c r="B22">
        <v>176</v>
      </c>
      <c r="C22">
        <v>81</v>
      </c>
      <c r="D22">
        <v>368</v>
      </c>
    </row>
    <row r="23" spans="1:4" x14ac:dyDescent="0.25">
      <c r="A23" s="2">
        <v>44480</v>
      </c>
      <c r="B23">
        <v>182</v>
      </c>
      <c r="C23">
        <v>68</v>
      </c>
      <c r="D23">
        <v>398</v>
      </c>
    </row>
    <row r="24" spans="1:4" x14ac:dyDescent="0.25">
      <c r="A24" s="2">
        <v>44487</v>
      </c>
      <c r="B24">
        <v>176</v>
      </c>
      <c r="C24">
        <v>79</v>
      </c>
      <c r="D24">
        <v>391</v>
      </c>
    </row>
    <row r="25" spans="1:4" x14ac:dyDescent="0.25">
      <c r="A25" s="2">
        <v>44494</v>
      </c>
      <c r="B25">
        <v>194</v>
      </c>
      <c r="C25">
        <v>87</v>
      </c>
      <c r="D25">
        <v>406</v>
      </c>
    </row>
    <row r="26" spans="1:4" x14ac:dyDescent="0.25">
      <c r="A26" s="2">
        <v>44501</v>
      </c>
      <c r="B26">
        <v>242</v>
      </c>
      <c r="C26">
        <v>84</v>
      </c>
      <c r="D26">
        <v>469</v>
      </c>
    </row>
    <row r="27" spans="1:4" x14ac:dyDescent="0.25">
      <c r="A27" s="2">
        <v>44508</v>
      </c>
      <c r="B27">
        <v>276</v>
      </c>
      <c r="C27">
        <v>87</v>
      </c>
      <c r="D27">
        <v>466</v>
      </c>
    </row>
    <row r="28" spans="1:4" x14ac:dyDescent="0.25">
      <c r="A28" s="2">
        <v>44515</v>
      </c>
      <c r="B28">
        <v>320</v>
      </c>
      <c r="C28">
        <v>85</v>
      </c>
      <c r="D28">
        <v>472</v>
      </c>
    </row>
    <row r="29" spans="1:4" x14ac:dyDescent="0.25">
      <c r="A29" s="2">
        <v>44522</v>
      </c>
      <c r="B29">
        <v>335</v>
      </c>
      <c r="C29">
        <v>102</v>
      </c>
      <c r="D29">
        <v>497</v>
      </c>
    </row>
    <row r="30" spans="1:4" x14ac:dyDescent="0.25">
      <c r="A30" s="2">
        <v>44529</v>
      </c>
      <c r="B30">
        <v>353</v>
      </c>
      <c r="C30">
        <v>90</v>
      </c>
      <c r="D30">
        <v>501</v>
      </c>
    </row>
    <row r="31" spans="1:4" x14ac:dyDescent="0.25">
      <c r="A31" s="2">
        <v>44536</v>
      </c>
      <c r="B31">
        <v>361</v>
      </c>
      <c r="C31">
        <v>97</v>
      </c>
      <c r="D31">
        <v>536</v>
      </c>
    </row>
    <row r="32" spans="1:4" x14ac:dyDescent="0.25">
      <c r="A32" s="2">
        <v>44543</v>
      </c>
      <c r="B32">
        <v>331</v>
      </c>
      <c r="C32">
        <v>95</v>
      </c>
      <c r="D32">
        <v>429</v>
      </c>
    </row>
    <row r="33" spans="1:4" x14ac:dyDescent="0.25">
      <c r="A33" s="2">
        <v>44550</v>
      </c>
      <c r="B33">
        <v>263</v>
      </c>
      <c r="C33">
        <v>92</v>
      </c>
      <c r="D33">
        <v>415</v>
      </c>
    </row>
    <row r="34" spans="1:4" x14ac:dyDescent="0.25">
      <c r="A34" s="2">
        <v>44557</v>
      </c>
      <c r="B34">
        <v>260</v>
      </c>
      <c r="C34">
        <v>93</v>
      </c>
      <c r="D34">
        <v>400</v>
      </c>
    </row>
    <row r="35" spans="1:4" x14ac:dyDescent="0.25">
      <c r="A35" s="2">
        <v>44564</v>
      </c>
      <c r="B35">
        <v>268</v>
      </c>
      <c r="C35">
        <v>87</v>
      </c>
      <c r="D35">
        <v>362</v>
      </c>
    </row>
    <row r="36" spans="1:4" x14ac:dyDescent="0.25">
      <c r="A36" s="2">
        <v>44571</v>
      </c>
      <c r="B36">
        <v>240</v>
      </c>
      <c r="C36">
        <v>72</v>
      </c>
      <c r="D36">
        <v>387</v>
      </c>
    </row>
    <row r="37" spans="1:4" x14ac:dyDescent="0.25">
      <c r="A37" s="2">
        <v>44578</v>
      </c>
      <c r="B37">
        <v>228</v>
      </c>
      <c r="C37">
        <v>79</v>
      </c>
      <c r="D37">
        <v>397</v>
      </c>
    </row>
    <row r="38" spans="1:4" x14ac:dyDescent="0.25">
      <c r="A38" s="2">
        <v>44585</v>
      </c>
      <c r="B38">
        <v>206</v>
      </c>
      <c r="C38">
        <v>72</v>
      </c>
      <c r="D38">
        <v>376</v>
      </c>
    </row>
    <row r="39" spans="1:4" x14ac:dyDescent="0.25">
      <c r="A39" s="2">
        <v>44592</v>
      </c>
      <c r="B39">
        <v>260</v>
      </c>
      <c r="C39">
        <v>83</v>
      </c>
      <c r="D39">
        <v>443</v>
      </c>
    </row>
    <row r="40" spans="1:4" x14ac:dyDescent="0.25">
      <c r="A40" s="2">
        <v>44599</v>
      </c>
      <c r="B40">
        <v>255</v>
      </c>
      <c r="C40">
        <v>86</v>
      </c>
      <c r="D40">
        <v>432</v>
      </c>
    </row>
    <row r="41" spans="1:4" x14ac:dyDescent="0.25">
      <c r="A41" s="2">
        <v>44606</v>
      </c>
      <c r="B41">
        <v>270</v>
      </c>
      <c r="C41">
        <v>87</v>
      </c>
      <c r="D41">
        <v>429</v>
      </c>
    </row>
    <row r="42" spans="1:4" x14ac:dyDescent="0.25">
      <c r="A42" s="2">
        <v>44613</v>
      </c>
      <c r="B42">
        <v>251</v>
      </c>
      <c r="C42">
        <v>94</v>
      </c>
      <c r="D42">
        <v>435</v>
      </c>
    </row>
    <row r="43" spans="1:4" x14ac:dyDescent="0.25">
      <c r="A43" s="2">
        <v>44620</v>
      </c>
      <c r="B43">
        <v>234</v>
      </c>
      <c r="C43">
        <v>81</v>
      </c>
      <c r="D43">
        <v>366</v>
      </c>
    </row>
    <row r="44" spans="1:4" x14ac:dyDescent="0.25">
      <c r="A44" s="2">
        <v>44627</v>
      </c>
      <c r="B44">
        <v>234</v>
      </c>
      <c r="C44">
        <v>76</v>
      </c>
      <c r="D44">
        <v>405</v>
      </c>
    </row>
    <row r="45" spans="1:4" x14ac:dyDescent="0.25">
      <c r="A45" s="2">
        <v>44634</v>
      </c>
      <c r="B45">
        <v>201</v>
      </c>
      <c r="C45">
        <v>64</v>
      </c>
      <c r="D45">
        <v>400</v>
      </c>
    </row>
    <row r="46" spans="1:4" x14ac:dyDescent="0.25">
      <c r="A46" s="2">
        <v>44641</v>
      </c>
      <c r="B46">
        <v>239</v>
      </c>
      <c r="C46">
        <v>71</v>
      </c>
      <c r="D46">
        <v>376</v>
      </c>
    </row>
    <row r="47" spans="1:4" x14ac:dyDescent="0.25">
      <c r="A47" s="2">
        <v>44648</v>
      </c>
      <c r="B47">
        <v>216</v>
      </c>
      <c r="C47">
        <v>84</v>
      </c>
      <c r="D47">
        <v>421</v>
      </c>
    </row>
    <row r="48" spans="1:4" x14ac:dyDescent="0.25">
      <c r="A48" s="2">
        <v>44655</v>
      </c>
      <c r="B48">
        <v>219</v>
      </c>
      <c r="C48">
        <v>64</v>
      </c>
      <c r="D48">
        <v>416</v>
      </c>
    </row>
    <row r="49" spans="1:4" x14ac:dyDescent="0.25">
      <c r="A49" s="2">
        <v>44662</v>
      </c>
      <c r="B49">
        <v>190</v>
      </c>
      <c r="C49">
        <v>76</v>
      </c>
      <c r="D49">
        <v>392</v>
      </c>
    </row>
    <row r="50" spans="1:4" x14ac:dyDescent="0.25">
      <c r="A50" s="2">
        <v>44669</v>
      </c>
      <c r="B50">
        <v>196</v>
      </c>
      <c r="C50">
        <v>88</v>
      </c>
      <c r="D50">
        <v>418</v>
      </c>
    </row>
    <row r="51" spans="1:4" x14ac:dyDescent="0.25">
      <c r="A51" s="2">
        <v>44676</v>
      </c>
      <c r="B51">
        <v>150</v>
      </c>
      <c r="C51">
        <v>80</v>
      </c>
      <c r="D51">
        <v>388</v>
      </c>
    </row>
    <row r="52" spans="1:4" x14ac:dyDescent="0.25">
      <c r="A52" s="2">
        <v>44683</v>
      </c>
      <c r="B52">
        <v>179</v>
      </c>
      <c r="C52">
        <v>68</v>
      </c>
      <c r="D52">
        <v>389</v>
      </c>
    </row>
    <row r="53" spans="1:4" x14ac:dyDescent="0.25">
      <c r="A53" s="2">
        <v>44690</v>
      </c>
      <c r="B53">
        <v>150</v>
      </c>
      <c r="C53">
        <v>69</v>
      </c>
      <c r="D53">
        <v>365</v>
      </c>
    </row>
    <row r="54" spans="1:4" x14ac:dyDescent="0.25">
      <c r="A54" s="2">
        <v>44697</v>
      </c>
      <c r="B54">
        <v>118</v>
      </c>
      <c r="C54">
        <v>69</v>
      </c>
      <c r="D54">
        <v>350</v>
      </c>
    </row>
    <row r="55" spans="1:4" x14ac:dyDescent="0.25">
      <c r="A55" s="2">
        <v>44704</v>
      </c>
      <c r="B55">
        <v>136</v>
      </c>
      <c r="C55">
        <v>71</v>
      </c>
      <c r="D55">
        <v>306</v>
      </c>
    </row>
    <row r="56" spans="1:4" x14ac:dyDescent="0.25">
      <c r="A56" s="2">
        <v>44711</v>
      </c>
      <c r="B56">
        <v>126</v>
      </c>
      <c r="C56">
        <v>67</v>
      </c>
      <c r="D56">
        <v>384</v>
      </c>
    </row>
    <row r="57" spans="1:4" x14ac:dyDescent="0.25">
      <c r="A57" s="2">
        <v>44718</v>
      </c>
      <c r="B57">
        <v>150</v>
      </c>
      <c r="C57">
        <v>71</v>
      </c>
      <c r="D57">
        <v>385</v>
      </c>
    </row>
    <row r="58" spans="1:4" x14ac:dyDescent="0.25">
      <c r="A58" s="2">
        <v>44725</v>
      </c>
      <c r="B58">
        <v>131</v>
      </c>
      <c r="C58">
        <v>56</v>
      </c>
      <c r="D58">
        <v>376</v>
      </c>
    </row>
    <row r="59" spans="1:4" x14ac:dyDescent="0.25">
      <c r="A59" s="2">
        <v>44732</v>
      </c>
      <c r="B59">
        <v>158</v>
      </c>
      <c r="C59">
        <v>67</v>
      </c>
      <c r="D59">
        <v>368</v>
      </c>
    </row>
    <row r="60" spans="1:4" x14ac:dyDescent="0.25">
      <c r="A60" s="2">
        <v>44739</v>
      </c>
      <c r="B60">
        <v>140</v>
      </c>
      <c r="C60">
        <v>75</v>
      </c>
      <c r="D60">
        <v>413</v>
      </c>
    </row>
    <row r="61" spans="1:4" x14ac:dyDescent="0.25">
      <c r="A61" s="2">
        <v>44746</v>
      </c>
      <c r="B61">
        <v>141</v>
      </c>
      <c r="C61">
        <v>65</v>
      </c>
      <c r="D61">
        <v>310</v>
      </c>
    </row>
    <row r="62" spans="1:4" x14ac:dyDescent="0.25">
      <c r="A62" s="2">
        <v>44753</v>
      </c>
      <c r="B62">
        <v>136</v>
      </c>
      <c r="C62">
        <v>62</v>
      </c>
      <c r="D62">
        <v>360</v>
      </c>
    </row>
    <row r="63" spans="1:4" x14ac:dyDescent="0.25">
      <c r="A63" s="2">
        <v>44760</v>
      </c>
      <c r="B63">
        <v>149</v>
      </c>
      <c r="C63">
        <v>73</v>
      </c>
      <c r="D63">
        <v>428</v>
      </c>
    </row>
    <row r="64" spans="1:4" x14ac:dyDescent="0.25">
      <c r="A64" s="2">
        <v>44767</v>
      </c>
      <c r="B64">
        <v>160</v>
      </c>
      <c r="C64">
        <v>64</v>
      </c>
      <c r="D64">
        <v>374</v>
      </c>
    </row>
    <row r="65" spans="1:4" x14ac:dyDescent="0.25">
      <c r="A65" s="2">
        <v>44774</v>
      </c>
      <c r="B65">
        <v>148</v>
      </c>
      <c r="C65">
        <v>61</v>
      </c>
      <c r="D65">
        <v>394</v>
      </c>
    </row>
    <row r="66" spans="1:4" x14ac:dyDescent="0.25">
      <c r="A66" s="2">
        <v>44781</v>
      </c>
      <c r="B66">
        <v>142</v>
      </c>
      <c r="C66">
        <v>68</v>
      </c>
      <c r="D66">
        <v>374</v>
      </c>
    </row>
    <row r="67" spans="1:4" x14ac:dyDescent="0.25">
      <c r="A67" s="2">
        <v>44788</v>
      </c>
      <c r="B67">
        <v>167</v>
      </c>
      <c r="C67">
        <v>87</v>
      </c>
      <c r="D67">
        <v>427</v>
      </c>
    </row>
    <row r="68" spans="1:4" x14ac:dyDescent="0.25">
      <c r="A68" s="2">
        <v>44795</v>
      </c>
      <c r="B68">
        <v>144</v>
      </c>
      <c r="C68">
        <v>68</v>
      </c>
      <c r="D68">
        <v>398</v>
      </c>
    </row>
    <row r="69" spans="1:4" x14ac:dyDescent="0.25">
      <c r="A69" s="2">
        <v>44802</v>
      </c>
      <c r="B69">
        <v>112</v>
      </c>
      <c r="C69">
        <v>59</v>
      </c>
      <c r="D69">
        <v>371</v>
      </c>
    </row>
    <row r="70" spans="1:4" x14ac:dyDescent="0.25">
      <c r="A70" s="2">
        <v>44809</v>
      </c>
      <c r="B70">
        <v>159</v>
      </c>
      <c r="C70">
        <v>63</v>
      </c>
      <c r="D70">
        <v>387</v>
      </c>
    </row>
    <row r="71" spans="1:4" x14ac:dyDescent="0.25">
      <c r="A71" s="2">
        <v>44816</v>
      </c>
      <c r="B71">
        <v>133</v>
      </c>
      <c r="C71">
        <v>65</v>
      </c>
      <c r="D71">
        <v>415</v>
      </c>
    </row>
    <row r="72" spans="1:4" x14ac:dyDescent="0.25">
      <c r="A72" s="2">
        <v>44823</v>
      </c>
      <c r="B72">
        <v>157</v>
      </c>
      <c r="C72">
        <v>76</v>
      </c>
      <c r="D72">
        <v>397</v>
      </c>
    </row>
    <row r="73" spans="1:4" x14ac:dyDescent="0.25">
      <c r="A73" s="2">
        <v>44830</v>
      </c>
      <c r="B73">
        <v>170</v>
      </c>
      <c r="C73">
        <v>74</v>
      </c>
      <c r="D73">
        <v>413</v>
      </c>
    </row>
    <row r="74" spans="1:4" x14ac:dyDescent="0.25">
      <c r="A74" s="2">
        <v>44837</v>
      </c>
      <c r="B74">
        <v>183</v>
      </c>
      <c r="C74">
        <v>73</v>
      </c>
      <c r="D74">
        <v>414</v>
      </c>
    </row>
    <row r="75" spans="1:4" x14ac:dyDescent="0.25">
      <c r="A75" s="2">
        <v>44844</v>
      </c>
      <c r="B75">
        <v>181</v>
      </c>
      <c r="C75">
        <v>59</v>
      </c>
      <c r="D75">
        <v>403</v>
      </c>
    </row>
    <row r="76" spans="1:4" x14ac:dyDescent="0.25">
      <c r="A76" s="2">
        <v>44851</v>
      </c>
      <c r="B76">
        <v>178</v>
      </c>
      <c r="C76">
        <v>76</v>
      </c>
      <c r="D76">
        <v>431</v>
      </c>
    </row>
    <row r="77" spans="1:4" x14ac:dyDescent="0.25">
      <c r="A77" s="2">
        <v>44858</v>
      </c>
      <c r="B77">
        <v>136</v>
      </c>
      <c r="C77">
        <v>71</v>
      </c>
      <c r="D77">
        <v>443</v>
      </c>
    </row>
    <row r="78" spans="1:4" x14ac:dyDescent="0.25">
      <c r="A78" s="2">
        <v>44865</v>
      </c>
      <c r="B78">
        <v>160</v>
      </c>
      <c r="C78">
        <v>62</v>
      </c>
      <c r="D78">
        <v>397</v>
      </c>
    </row>
    <row r="79" spans="1:4" x14ac:dyDescent="0.25">
      <c r="A79" s="2">
        <v>44872</v>
      </c>
      <c r="B79">
        <v>140</v>
      </c>
      <c r="C79">
        <v>68</v>
      </c>
      <c r="D79">
        <v>406</v>
      </c>
    </row>
    <row r="80" spans="1:4" x14ac:dyDescent="0.25">
      <c r="A80" s="2">
        <v>44879</v>
      </c>
      <c r="B80">
        <v>125</v>
      </c>
      <c r="C80">
        <v>65</v>
      </c>
      <c r="D80">
        <v>414</v>
      </c>
    </row>
    <row r="81" spans="1:4" x14ac:dyDescent="0.25">
      <c r="A81" s="2">
        <v>44886</v>
      </c>
      <c r="B81">
        <v>155</v>
      </c>
      <c r="C81">
        <v>72</v>
      </c>
      <c r="D81">
        <v>400</v>
      </c>
    </row>
    <row r="82" spans="1:4" x14ac:dyDescent="0.25">
      <c r="A82" s="2">
        <v>44893</v>
      </c>
      <c r="B82">
        <v>161</v>
      </c>
      <c r="C82">
        <v>87</v>
      </c>
      <c r="D82">
        <v>458</v>
      </c>
    </row>
    <row r="83" spans="1:4" x14ac:dyDescent="0.25">
      <c r="A83" s="2">
        <v>44900</v>
      </c>
      <c r="B83">
        <v>169</v>
      </c>
      <c r="C83">
        <v>83</v>
      </c>
      <c r="D83">
        <v>444</v>
      </c>
    </row>
    <row r="84" spans="1:4" x14ac:dyDescent="0.25">
      <c r="A84" s="2">
        <v>44907</v>
      </c>
      <c r="B84">
        <v>179</v>
      </c>
      <c r="C84">
        <v>94</v>
      </c>
      <c r="D84">
        <v>507</v>
      </c>
    </row>
    <row r="85" spans="1:4" x14ac:dyDescent="0.25">
      <c r="A85" s="2">
        <v>44914</v>
      </c>
      <c r="B85">
        <v>200</v>
      </c>
      <c r="C85">
        <v>90</v>
      </c>
      <c r="D85">
        <v>584</v>
      </c>
    </row>
    <row r="86" spans="1:4" x14ac:dyDescent="0.25">
      <c r="A86" s="2">
        <v>44921</v>
      </c>
      <c r="B86">
        <v>230</v>
      </c>
      <c r="C86">
        <v>115</v>
      </c>
      <c r="D86">
        <v>597</v>
      </c>
    </row>
    <row r="87" spans="1:4" x14ac:dyDescent="0.25">
      <c r="A87" s="2">
        <v>44928</v>
      </c>
      <c r="B87">
        <v>186</v>
      </c>
      <c r="C87">
        <v>94</v>
      </c>
      <c r="D87">
        <v>550</v>
      </c>
    </row>
    <row r="88" spans="1:4" x14ac:dyDescent="0.25">
      <c r="A88" s="2">
        <v>44935</v>
      </c>
      <c r="B88">
        <v>169</v>
      </c>
      <c r="C88">
        <v>86</v>
      </c>
      <c r="D88">
        <v>481</v>
      </c>
    </row>
    <row r="89" spans="1:4" x14ac:dyDescent="0.25">
      <c r="A89" s="2">
        <v>44942</v>
      </c>
      <c r="B89">
        <v>166</v>
      </c>
      <c r="C89">
        <v>89</v>
      </c>
      <c r="D89">
        <v>488</v>
      </c>
    </row>
    <row r="90" spans="1:4" x14ac:dyDescent="0.25">
      <c r="A90" s="2">
        <v>44949</v>
      </c>
      <c r="B90">
        <v>138</v>
      </c>
      <c r="C90">
        <v>63</v>
      </c>
      <c r="D90">
        <v>427</v>
      </c>
    </row>
    <row r="91" spans="1:4" x14ac:dyDescent="0.25">
      <c r="A91" s="2">
        <v>44956</v>
      </c>
      <c r="B91">
        <v>140</v>
      </c>
      <c r="C91">
        <v>81</v>
      </c>
      <c r="D91">
        <v>422</v>
      </c>
    </row>
    <row r="92" spans="1:4" x14ac:dyDescent="0.25">
      <c r="A92" s="2">
        <v>44963</v>
      </c>
      <c r="B92">
        <v>133</v>
      </c>
      <c r="C92">
        <v>63</v>
      </c>
      <c r="D92">
        <v>422</v>
      </c>
    </row>
    <row r="93" spans="1:4" x14ac:dyDescent="0.25">
      <c r="A93" s="2">
        <v>44970</v>
      </c>
      <c r="B93">
        <v>158</v>
      </c>
      <c r="C93">
        <v>74</v>
      </c>
      <c r="D93">
        <v>430</v>
      </c>
    </row>
    <row r="94" spans="1:4" x14ac:dyDescent="0.25">
      <c r="A94" s="2">
        <v>44977</v>
      </c>
      <c r="B94">
        <v>130</v>
      </c>
      <c r="C94">
        <v>74</v>
      </c>
      <c r="D94">
        <v>426</v>
      </c>
    </row>
    <row r="95" spans="1:4" x14ac:dyDescent="0.25">
      <c r="A95" s="2">
        <v>44984</v>
      </c>
      <c r="B95">
        <v>154</v>
      </c>
      <c r="C95">
        <v>78</v>
      </c>
      <c r="D95">
        <v>400</v>
      </c>
    </row>
    <row r="96" spans="1:4" x14ac:dyDescent="0.25">
      <c r="A96" s="2">
        <v>44991</v>
      </c>
      <c r="B96">
        <v>132</v>
      </c>
      <c r="C96">
        <v>70</v>
      </c>
      <c r="D96">
        <v>425</v>
      </c>
    </row>
    <row r="97" spans="1:4" x14ac:dyDescent="0.25">
      <c r="A97" s="2">
        <v>44998</v>
      </c>
      <c r="B97">
        <v>127</v>
      </c>
      <c r="C97">
        <v>66</v>
      </c>
      <c r="D97">
        <v>402</v>
      </c>
    </row>
    <row r="98" spans="1:4" x14ac:dyDescent="0.25">
      <c r="A98" s="2">
        <v>45005</v>
      </c>
      <c r="B98">
        <v>138</v>
      </c>
      <c r="C98">
        <v>78</v>
      </c>
      <c r="D98">
        <v>389</v>
      </c>
    </row>
    <row r="99" spans="1:4" x14ac:dyDescent="0.25">
      <c r="A99" s="2">
        <v>45012</v>
      </c>
      <c r="B99">
        <v>144</v>
      </c>
      <c r="C99">
        <v>58</v>
      </c>
      <c r="D99">
        <v>390</v>
      </c>
    </row>
    <row r="100" spans="1:4" x14ac:dyDescent="0.25">
      <c r="A100" s="2">
        <v>45019</v>
      </c>
      <c r="B100">
        <v>137</v>
      </c>
      <c r="C100">
        <v>58</v>
      </c>
      <c r="D100">
        <v>383</v>
      </c>
    </row>
    <row r="101" spans="1:4" x14ac:dyDescent="0.25">
      <c r="A101" s="2">
        <v>45026</v>
      </c>
      <c r="B101">
        <v>105</v>
      </c>
      <c r="C101">
        <v>73</v>
      </c>
      <c r="D101">
        <v>421</v>
      </c>
    </row>
    <row r="102" spans="1:4" x14ac:dyDescent="0.25">
      <c r="A102" s="2">
        <v>45033</v>
      </c>
      <c r="B102">
        <v>118</v>
      </c>
      <c r="C102">
        <v>74</v>
      </c>
      <c r="D102">
        <v>376</v>
      </c>
    </row>
    <row r="103" spans="1:4" x14ac:dyDescent="0.25">
      <c r="A103" s="2">
        <v>45040</v>
      </c>
      <c r="B103">
        <v>120</v>
      </c>
      <c r="C103">
        <v>65</v>
      </c>
      <c r="D103">
        <v>349</v>
      </c>
    </row>
    <row r="104" spans="1:4" x14ac:dyDescent="0.25">
      <c r="A104" s="2">
        <v>45047</v>
      </c>
      <c r="B104">
        <v>122</v>
      </c>
      <c r="C104">
        <v>62</v>
      </c>
      <c r="D104">
        <v>354</v>
      </c>
    </row>
    <row r="105" spans="1:4" x14ac:dyDescent="0.25">
      <c r="A105" s="2">
        <v>45054</v>
      </c>
      <c r="B105">
        <v>116</v>
      </c>
      <c r="C105">
        <v>55</v>
      </c>
      <c r="D105">
        <v>380</v>
      </c>
    </row>
    <row r="106" spans="1:4" x14ac:dyDescent="0.25">
      <c r="A106" s="2">
        <v>45061</v>
      </c>
      <c r="B106">
        <v>136</v>
      </c>
      <c r="C106">
        <v>57</v>
      </c>
      <c r="D106">
        <v>334</v>
      </c>
    </row>
    <row r="107" spans="1:4" x14ac:dyDescent="0.25">
      <c r="A107" s="2">
        <v>45068</v>
      </c>
      <c r="B107">
        <v>112</v>
      </c>
      <c r="C107">
        <v>55</v>
      </c>
      <c r="D107">
        <v>343</v>
      </c>
    </row>
    <row r="108" spans="1:4" x14ac:dyDescent="0.25">
      <c r="A108" s="2">
        <v>45075</v>
      </c>
      <c r="B108">
        <v>90</v>
      </c>
      <c r="C108">
        <v>60</v>
      </c>
      <c r="D108">
        <v>354</v>
      </c>
    </row>
    <row r="109" spans="1:4" x14ac:dyDescent="0.25">
      <c r="A109" s="2">
        <v>45082</v>
      </c>
      <c r="B109">
        <v>106</v>
      </c>
      <c r="C109">
        <v>61</v>
      </c>
      <c r="D109">
        <v>331</v>
      </c>
    </row>
    <row r="110" spans="1:4" x14ac:dyDescent="0.25">
      <c r="A110" s="2">
        <v>45089</v>
      </c>
      <c r="B110">
        <v>94</v>
      </c>
      <c r="C110">
        <v>56</v>
      </c>
      <c r="D110">
        <v>372</v>
      </c>
    </row>
    <row r="111" spans="1:4" x14ac:dyDescent="0.25">
      <c r="A111" s="2">
        <v>45096</v>
      </c>
      <c r="B111">
        <v>98</v>
      </c>
      <c r="C111">
        <v>57</v>
      </c>
      <c r="D111">
        <v>379</v>
      </c>
    </row>
    <row r="112" spans="1:4" x14ac:dyDescent="0.25">
      <c r="A112" s="2">
        <v>45103</v>
      </c>
      <c r="B112">
        <v>118</v>
      </c>
      <c r="C112">
        <v>54</v>
      </c>
      <c r="D112">
        <v>327</v>
      </c>
    </row>
    <row r="113" spans="1:4" x14ac:dyDescent="0.25">
      <c r="A113" s="2">
        <v>45110</v>
      </c>
      <c r="B113">
        <v>98</v>
      </c>
      <c r="C113">
        <v>49</v>
      </c>
      <c r="D113">
        <v>336</v>
      </c>
    </row>
    <row r="114" spans="1:4" x14ac:dyDescent="0.25">
      <c r="A114" s="2">
        <v>45117</v>
      </c>
      <c r="B114">
        <v>105</v>
      </c>
      <c r="C114">
        <v>60</v>
      </c>
      <c r="D114">
        <v>345</v>
      </c>
    </row>
    <row r="115" spans="1:4" x14ac:dyDescent="0.25">
      <c r="A115" s="2">
        <v>45124</v>
      </c>
      <c r="B115">
        <v>108</v>
      </c>
      <c r="C115">
        <v>56</v>
      </c>
      <c r="D115">
        <v>357</v>
      </c>
    </row>
    <row r="116" spans="1:4" x14ac:dyDescent="0.25">
      <c r="A116" s="2">
        <v>45131</v>
      </c>
      <c r="B116">
        <v>93</v>
      </c>
      <c r="C116">
        <v>50</v>
      </c>
      <c r="D116">
        <v>332</v>
      </c>
    </row>
    <row r="117" spans="1:4" x14ac:dyDescent="0.25">
      <c r="A117" s="2">
        <v>45138</v>
      </c>
      <c r="B117">
        <v>89</v>
      </c>
      <c r="C117">
        <v>54</v>
      </c>
      <c r="D117">
        <v>339</v>
      </c>
    </row>
    <row r="118" spans="1:4" x14ac:dyDescent="0.25">
      <c r="A118" s="2">
        <v>45145</v>
      </c>
      <c r="B118">
        <v>104</v>
      </c>
      <c r="C118">
        <v>61</v>
      </c>
      <c r="D118">
        <v>319</v>
      </c>
    </row>
    <row r="119" spans="1:4" x14ac:dyDescent="0.25">
      <c r="A119" s="2">
        <v>45152</v>
      </c>
      <c r="B119">
        <v>126</v>
      </c>
      <c r="C119">
        <v>71</v>
      </c>
      <c r="D119">
        <v>400</v>
      </c>
    </row>
    <row r="120" spans="1:4" x14ac:dyDescent="0.25">
      <c r="A120" s="2">
        <v>45159</v>
      </c>
      <c r="B120">
        <v>119</v>
      </c>
      <c r="C120">
        <v>60</v>
      </c>
      <c r="D120">
        <v>386</v>
      </c>
    </row>
    <row r="121" spans="1:4" x14ac:dyDescent="0.25">
      <c r="A121" s="2">
        <v>45166</v>
      </c>
      <c r="B121">
        <v>89</v>
      </c>
      <c r="C121">
        <v>57</v>
      </c>
      <c r="D121">
        <v>353</v>
      </c>
    </row>
    <row r="122" spans="1:4" x14ac:dyDescent="0.25">
      <c r="A122" s="2">
        <v>45173</v>
      </c>
      <c r="B122">
        <v>94</v>
      </c>
      <c r="C122">
        <v>51</v>
      </c>
      <c r="D122">
        <v>342</v>
      </c>
    </row>
    <row r="123" spans="1:4" x14ac:dyDescent="0.25">
      <c r="A123" s="2">
        <v>45180</v>
      </c>
      <c r="B123">
        <v>107</v>
      </c>
      <c r="C123">
        <v>46</v>
      </c>
      <c r="D123">
        <v>353</v>
      </c>
    </row>
    <row r="124" spans="1:4" x14ac:dyDescent="0.25">
      <c r="A124" s="2">
        <v>45187</v>
      </c>
      <c r="B124">
        <v>110</v>
      </c>
      <c r="C124">
        <v>57</v>
      </c>
      <c r="D124">
        <v>350</v>
      </c>
    </row>
    <row r="125" spans="1:4" x14ac:dyDescent="0.25">
      <c r="A125" s="2">
        <v>45194</v>
      </c>
      <c r="B125">
        <v>113</v>
      </c>
      <c r="C125">
        <v>57</v>
      </c>
      <c r="D125">
        <v>350</v>
      </c>
    </row>
    <row r="126" spans="1:4" x14ac:dyDescent="0.25">
      <c r="A126" s="2">
        <v>45201</v>
      </c>
      <c r="B126">
        <v>121</v>
      </c>
      <c r="C126">
        <v>41</v>
      </c>
      <c r="D126">
        <v>343</v>
      </c>
    </row>
    <row r="127" spans="1:4" x14ac:dyDescent="0.25">
      <c r="A127" s="2">
        <v>45208</v>
      </c>
      <c r="B127">
        <v>119</v>
      </c>
      <c r="C127">
        <v>61</v>
      </c>
      <c r="D127">
        <v>401</v>
      </c>
    </row>
    <row r="128" spans="1:4" x14ac:dyDescent="0.25">
      <c r="A128" s="2">
        <v>45215</v>
      </c>
      <c r="B128">
        <v>134</v>
      </c>
      <c r="C128">
        <v>69</v>
      </c>
      <c r="D128">
        <v>377</v>
      </c>
    </row>
    <row r="129" spans="1:4" x14ac:dyDescent="0.25">
      <c r="A129" s="2">
        <v>45222</v>
      </c>
      <c r="B129">
        <v>120</v>
      </c>
      <c r="C129">
        <v>73</v>
      </c>
      <c r="D129">
        <v>372</v>
      </c>
    </row>
    <row r="130" spans="1:4" x14ac:dyDescent="0.25">
      <c r="A130" s="2">
        <v>45229</v>
      </c>
      <c r="B130">
        <v>119</v>
      </c>
      <c r="C130">
        <v>72</v>
      </c>
      <c r="D130">
        <v>381</v>
      </c>
    </row>
    <row r="131" spans="1:4" x14ac:dyDescent="0.25">
      <c r="A131" s="2">
        <v>45236</v>
      </c>
      <c r="B131">
        <v>108</v>
      </c>
      <c r="C131">
        <v>55</v>
      </c>
      <c r="D131">
        <v>391</v>
      </c>
    </row>
    <row r="132" spans="1:4" x14ac:dyDescent="0.25">
      <c r="A132" s="2">
        <v>45243</v>
      </c>
      <c r="B132">
        <v>133</v>
      </c>
      <c r="C132">
        <v>78</v>
      </c>
      <c r="D132">
        <v>410</v>
      </c>
    </row>
    <row r="133" spans="1:4" x14ac:dyDescent="0.25">
      <c r="A133" s="2">
        <v>45250</v>
      </c>
      <c r="B133">
        <v>119</v>
      </c>
      <c r="C133">
        <v>63</v>
      </c>
      <c r="D133">
        <v>385</v>
      </c>
    </row>
    <row r="134" spans="1:4" x14ac:dyDescent="0.25">
      <c r="A134" s="2">
        <v>45257</v>
      </c>
      <c r="B134">
        <v>133</v>
      </c>
      <c r="C134">
        <v>61</v>
      </c>
      <c r="D134">
        <v>428</v>
      </c>
    </row>
    <row r="135" spans="1:4" x14ac:dyDescent="0.25">
      <c r="A135" s="2">
        <v>45264</v>
      </c>
      <c r="B135">
        <v>152</v>
      </c>
      <c r="C135">
        <v>78</v>
      </c>
      <c r="D135">
        <v>414</v>
      </c>
    </row>
    <row r="136" spans="1:4" x14ac:dyDescent="0.25">
      <c r="A136" s="2">
        <v>45271</v>
      </c>
      <c r="B136">
        <v>141</v>
      </c>
      <c r="C136">
        <v>79</v>
      </c>
      <c r="D136">
        <v>434</v>
      </c>
    </row>
    <row r="137" spans="1:4" x14ac:dyDescent="0.25">
      <c r="A137" s="2">
        <v>45278</v>
      </c>
      <c r="B137">
        <v>157</v>
      </c>
      <c r="C137">
        <v>53</v>
      </c>
      <c r="D137">
        <v>464</v>
      </c>
    </row>
    <row r="138" spans="1:4" x14ac:dyDescent="0.25">
      <c r="A138" s="2">
        <v>45285</v>
      </c>
      <c r="B138">
        <v>159</v>
      </c>
      <c r="C138">
        <v>65</v>
      </c>
      <c r="D138">
        <v>477</v>
      </c>
    </row>
    <row r="139" spans="1:4" x14ac:dyDescent="0.25">
      <c r="A139" s="2">
        <v>45292</v>
      </c>
      <c r="B139">
        <v>135</v>
      </c>
      <c r="C139">
        <v>67</v>
      </c>
      <c r="D139">
        <v>418</v>
      </c>
    </row>
    <row r="140" spans="1:4" x14ac:dyDescent="0.25">
      <c r="A140" s="2">
        <v>45299</v>
      </c>
      <c r="B140">
        <v>110</v>
      </c>
      <c r="C140">
        <v>55</v>
      </c>
      <c r="D140">
        <v>389</v>
      </c>
    </row>
    <row r="141" spans="1:4" x14ac:dyDescent="0.25">
      <c r="A141" s="2">
        <v>45306</v>
      </c>
      <c r="B141">
        <v>137</v>
      </c>
      <c r="C141">
        <v>65</v>
      </c>
      <c r="D141">
        <v>384</v>
      </c>
    </row>
    <row r="142" spans="1:4" x14ac:dyDescent="0.25">
      <c r="A142" s="2">
        <v>45313</v>
      </c>
      <c r="B142">
        <v>110</v>
      </c>
      <c r="C142">
        <v>78</v>
      </c>
      <c r="D142">
        <v>396</v>
      </c>
    </row>
    <row r="143" spans="1:4" x14ac:dyDescent="0.25">
      <c r="A143" s="2">
        <v>45320</v>
      </c>
      <c r="B143">
        <v>117</v>
      </c>
      <c r="C143">
        <v>76</v>
      </c>
      <c r="D143">
        <v>411</v>
      </c>
    </row>
    <row r="144" spans="1:4" x14ac:dyDescent="0.25">
      <c r="A144" s="2">
        <v>45327</v>
      </c>
      <c r="B144">
        <v>126</v>
      </c>
      <c r="C144">
        <v>70</v>
      </c>
      <c r="D144">
        <v>444</v>
      </c>
    </row>
    <row r="145" spans="1:4" x14ac:dyDescent="0.25">
      <c r="A145" s="2">
        <v>45334</v>
      </c>
      <c r="B145">
        <v>116</v>
      </c>
      <c r="C145">
        <v>78</v>
      </c>
      <c r="D145">
        <v>410</v>
      </c>
    </row>
    <row r="146" spans="1:4" x14ac:dyDescent="0.25">
      <c r="A146" s="2">
        <v>45341</v>
      </c>
      <c r="B146">
        <v>126</v>
      </c>
      <c r="C146">
        <v>68</v>
      </c>
      <c r="D146">
        <v>371</v>
      </c>
    </row>
    <row r="147" spans="1:4" x14ac:dyDescent="0.25">
      <c r="A147" s="2">
        <v>45348</v>
      </c>
      <c r="B147">
        <v>107</v>
      </c>
      <c r="C147">
        <v>59</v>
      </c>
      <c r="D147">
        <v>371</v>
      </c>
    </row>
    <row r="148" spans="1:4" x14ac:dyDescent="0.25">
      <c r="A148" s="2">
        <v>45355</v>
      </c>
      <c r="B148">
        <v>95</v>
      </c>
      <c r="C148">
        <v>59</v>
      </c>
      <c r="D148">
        <v>350</v>
      </c>
    </row>
    <row r="149" spans="1:4" x14ac:dyDescent="0.25">
      <c r="A149" s="2">
        <v>45362</v>
      </c>
      <c r="B149">
        <v>102</v>
      </c>
      <c r="C149">
        <v>55</v>
      </c>
      <c r="D149">
        <v>344</v>
      </c>
    </row>
    <row r="150" spans="1:4" x14ac:dyDescent="0.25">
      <c r="A150" s="2">
        <v>45369</v>
      </c>
      <c r="B150">
        <v>89</v>
      </c>
      <c r="C150">
        <v>67</v>
      </c>
      <c r="D150">
        <v>338</v>
      </c>
    </row>
    <row r="151" spans="1:4" x14ac:dyDescent="0.25">
      <c r="A151" s="2">
        <v>45376</v>
      </c>
      <c r="B151">
        <v>87</v>
      </c>
      <c r="C151">
        <v>51</v>
      </c>
      <c r="D151">
        <v>369</v>
      </c>
    </row>
    <row r="152" spans="1:4" x14ac:dyDescent="0.25">
      <c r="A152" s="2">
        <v>45383</v>
      </c>
      <c r="B152">
        <v>93</v>
      </c>
      <c r="C152">
        <v>61</v>
      </c>
      <c r="D152">
        <v>352</v>
      </c>
    </row>
    <row r="153" spans="1:4" x14ac:dyDescent="0.25">
      <c r="A153" s="2">
        <v>45390</v>
      </c>
      <c r="B153">
        <v>117</v>
      </c>
      <c r="C153">
        <v>51</v>
      </c>
      <c r="D153">
        <v>367</v>
      </c>
    </row>
    <row r="154" spans="1:4" x14ac:dyDescent="0.25">
      <c r="A154" s="2">
        <v>45397</v>
      </c>
      <c r="B154">
        <v>112</v>
      </c>
      <c r="C154">
        <v>54</v>
      </c>
      <c r="D154">
        <v>349</v>
      </c>
    </row>
    <row r="155" spans="1:4" x14ac:dyDescent="0.25">
      <c r="A155" s="2">
        <v>45404</v>
      </c>
      <c r="B155">
        <v>84</v>
      </c>
      <c r="C155">
        <v>66</v>
      </c>
      <c r="D155">
        <v>332</v>
      </c>
    </row>
    <row r="156" spans="1:4" x14ac:dyDescent="0.25">
      <c r="A156" s="2">
        <v>45411</v>
      </c>
      <c r="B156">
        <v>96</v>
      </c>
      <c r="C156">
        <v>50</v>
      </c>
      <c r="D156">
        <v>332</v>
      </c>
    </row>
    <row r="157" spans="1:4" x14ac:dyDescent="0.25">
      <c r="A157" s="2">
        <v>45418</v>
      </c>
      <c r="B157">
        <v>98</v>
      </c>
      <c r="C157">
        <v>46</v>
      </c>
      <c r="D157">
        <v>292</v>
      </c>
    </row>
    <row r="158" spans="1:4" x14ac:dyDescent="0.25">
      <c r="A158" s="2">
        <v>45425</v>
      </c>
      <c r="B158">
        <v>113</v>
      </c>
      <c r="C158">
        <v>38</v>
      </c>
      <c r="D158">
        <v>339</v>
      </c>
    </row>
    <row r="159" spans="1:4" x14ac:dyDescent="0.25">
      <c r="A159" s="2">
        <v>45432</v>
      </c>
      <c r="B159">
        <v>103</v>
      </c>
      <c r="C159">
        <v>38</v>
      </c>
      <c r="D159">
        <v>344</v>
      </c>
    </row>
    <row r="160" spans="1:4" x14ac:dyDescent="0.25">
      <c r="A160" s="2">
        <v>45439</v>
      </c>
      <c r="B160">
        <v>84</v>
      </c>
      <c r="C160">
        <v>46</v>
      </c>
      <c r="D160">
        <v>358</v>
      </c>
    </row>
    <row r="161" spans="1:4" x14ac:dyDescent="0.25">
      <c r="A161" s="2">
        <v>45446</v>
      </c>
      <c r="B161">
        <v>90</v>
      </c>
      <c r="C161">
        <v>65</v>
      </c>
      <c r="D161">
        <v>309</v>
      </c>
    </row>
    <row r="162" spans="1:4" x14ac:dyDescent="0.25">
      <c r="A162" s="2">
        <v>45453</v>
      </c>
      <c r="B162">
        <v>92</v>
      </c>
      <c r="C162">
        <v>50</v>
      </c>
      <c r="D162">
        <v>308</v>
      </c>
    </row>
    <row r="163" spans="1:4" x14ac:dyDescent="0.25">
      <c r="A163" s="2">
        <v>45460</v>
      </c>
      <c r="B163">
        <v>107</v>
      </c>
      <c r="C163">
        <v>44</v>
      </c>
      <c r="D163">
        <v>353</v>
      </c>
    </row>
    <row r="164" spans="1:4" x14ac:dyDescent="0.25">
      <c r="A164" s="2">
        <v>45467</v>
      </c>
      <c r="B164">
        <v>79</v>
      </c>
      <c r="C164">
        <v>56</v>
      </c>
      <c r="D164">
        <v>331</v>
      </c>
    </row>
    <row r="165" spans="1:4" x14ac:dyDescent="0.25">
      <c r="A165" s="2">
        <v>45474</v>
      </c>
      <c r="B165">
        <v>74</v>
      </c>
      <c r="C165">
        <v>50</v>
      </c>
      <c r="D165">
        <v>274</v>
      </c>
    </row>
    <row r="166" spans="1:4" x14ac:dyDescent="0.25">
      <c r="A166" s="2">
        <v>45481</v>
      </c>
      <c r="B166">
        <v>90</v>
      </c>
      <c r="C166">
        <v>52</v>
      </c>
      <c r="D166">
        <v>335</v>
      </c>
    </row>
    <row r="167" spans="1:4" x14ac:dyDescent="0.25">
      <c r="A167" s="2">
        <v>45488</v>
      </c>
      <c r="B167">
        <v>81</v>
      </c>
      <c r="C167">
        <v>47</v>
      </c>
      <c r="D167">
        <v>265</v>
      </c>
    </row>
    <row r="168" spans="1:4" x14ac:dyDescent="0.25">
      <c r="A168" s="2">
        <v>45495</v>
      </c>
      <c r="B168">
        <v>89</v>
      </c>
      <c r="C168">
        <v>54</v>
      </c>
      <c r="D168">
        <v>288</v>
      </c>
    </row>
    <row r="169" spans="1:4" x14ac:dyDescent="0.25">
      <c r="A169" s="2">
        <v>45502</v>
      </c>
      <c r="B169">
        <v>77</v>
      </c>
      <c r="C169">
        <v>53</v>
      </c>
      <c r="D169">
        <v>269</v>
      </c>
    </row>
    <row r="170" spans="1:4" x14ac:dyDescent="0.25">
      <c r="A170" s="2">
        <v>45509</v>
      </c>
      <c r="B170">
        <v>67</v>
      </c>
      <c r="C170">
        <v>47</v>
      </c>
      <c r="D170">
        <v>291</v>
      </c>
    </row>
    <row r="171" spans="1:4" x14ac:dyDescent="0.25">
      <c r="A171" s="2">
        <v>45516</v>
      </c>
      <c r="B171">
        <v>69</v>
      </c>
      <c r="C171">
        <v>35</v>
      </c>
      <c r="D171">
        <v>264</v>
      </c>
    </row>
    <row r="172" spans="1:4" x14ac:dyDescent="0.25">
      <c r="A172" s="2">
        <v>45523</v>
      </c>
      <c r="B172">
        <v>63</v>
      </c>
      <c r="C172">
        <v>33</v>
      </c>
      <c r="D172">
        <v>248</v>
      </c>
    </row>
    <row r="173" spans="1:4" x14ac:dyDescent="0.25">
      <c r="A173" s="2">
        <v>45530</v>
      </c>
      <c r="B173">
        <v>60</v>
      </c>
      <c r="C173">
        <v>48</v>
      </c>
      <c r="D173">
        <v>240</v>
      </c>
    </row>
    <row r="174" spans="1:4" x14ac:dyDescent="0.25">
      <c r="A174" s="2">
        <v>45537</v>
      </c>
      <c r="B174">
        <v>48</v>
      </c>
      <c r="C174">
        <v>29</v>
      </c>
      <c r="D174">
        <v>183</v>
      </c>
    </row>
    <row r="175" spans="1:4" x14ac:dyDescent="0.25">
      <c r="A175" s="2">
        <v>45544</v>
      </c>
      <c r="B175">
        <v>51</v>
      </c>
      <c r="C175">
        <v>33</v>
      </c>
      <c r="D175">
        <v>171</v>
      </c>
    </row>
    <row r="176" spans="1:4" x14ac:dyDescent="0.25">
      <c r="A176" s="2">
        <v>45551</v>
      </c>
      <c r="B176">
        <v>32</v>
      </c>
      <c r="C176">
        <v>17</v>
      </c>
      <c r="D176">
        <v>139</v>
      </c>
    </row>
    <row r="177" spans="1:4" x14ac:dyDescent="0.25">
      <c r="A177" s="2">
        <v>45558</v>
      </c>
      <c r="B177">
        <v>40</v>
      </c>
      <c r="C177">
        <v>12</v>
      </c>
      <c r="D177">
        <v>103</v>
      </c>
    </row>
    <row r="178" spans="1:4" x14ac:dyDescent="0.25">
      <c r="A178" s="2">
        <v>45565</v>
      </c>
      <c r="B178">
        <v>17</v>
      </c>
      <c r="C178">
        <v>5</v>
      </c>
      <c r="D178">
        <v>43</v>
      </c>
    </row>
    <row r="179" spans="1:4" x14ac:dyDescent="0.25">
      <c r="A179" s="2">
        <v>45572</v>
      </c>
      <c r="B179">
        <v>4</v>
      </c>
      <c r="C179">
        <v>0</v>
      </c>
      <c r="D179">
        <v>10</v>
      </c>
    </row>
    <row r="180" spans="1:4" x14ac:dyDescent="0.25">
      <c r="A180" s="3" t="s">
        <v>2</v>
      </c>
      <c r="B180">
        <v>25594</v>
      </c>
      <c r="C180">
        <v>11486</v>
      </c>
      <c r="D180">
        <v>64601</v>
      </c>
    </row>
  </sheetData>
  <pageMargins left="0.7" right="0.7" top="0.75" bottom="0.75" header="0.3" footer="0.3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D76A43-250D-4A0F-B3C1-17A477BA12B0}">
  <dimension ref="A1:O181"/>
  <sheetViews>
    <sheetView topLeftCell="J1" workbookViewId="0">
      <selection activeCell="A7" sqref="A7"/>
    </sheetView>
  </sheetViews>
  <sheetFormatPr defaultRowHeight="15" x14ac:dyDescent="0.25"/>
  <cols>
    <col min="1" max="1" width="15.140625" bestFit="1" customWidth="1"/>
    <col min="2" max="2" width="17.85546875" bestFit="1" customWidth="1"/>
    <col min="3" max="3" width="23.7109375" bestFit="1" customWidth="1"/>
    <col min="4" max="4" width="23.140625" bestFit="1" customWidth="1"/>
    <col min="5" max="5" width="15.140625" bestFit="1" customWidth="1"/>
    <col min="6" max="12" width="23.140625" bestFit="1" customWidth="1"/>
    <col min="13" max="13" width="126.5703125" bestFit="1" customWidth="1"/>
    <col min="14" max="14" width="21.42578125" bestFit="1" customWidth="1"/>
    <col min="15" max="15" width="25.85546875" bestFit="1" customWidth="1"/>
  </cols>
  <sheetData>
    <row r="1" spans="1:15" x14ac:dyDescent="0.25">
      <c r="A1" s="1" t="s">
        <v>19</v>
      </c>
      <c r="B1" t="s" vm="3">
        <v>5</v>
      </c>
      <c r="C1" s="4" t="s">
        <v>11</v>
      </c>
      <c r="M1" t="s">
        <v>4</v>
      </c>
    </row>
    <row r="2" spans="1:15" x14ac:dyDescent="0.25">
      <c r="A2" s="1" t="s">
        <v>0</v>
      </c>
      <c r="B2" t="s" vm="11">
        <v>202</v>
      </c>
      <c r="C2" s="4"/>
      <c r="M2" t="s">
        <v>14</v>
      </c>
    </row>
    <row r="3" spans="1:15" x14ac:dyDescent="0.25">
      <c r="A3" s="1" t="s">
        <v>6</v>
      </c>
      <c r="B3" t="s" vm="5">
        <v>20</v>
      </c>
      <c r="C3" s="4" t="s">
        <v>11</v>
      </c>
      <c r="M3" t="s">
        <v>8</v>
      </c>
    </row>
    <row r="4" spans="1:15" x14ac:dyDescent="0.25">
      <c r="A4" s="1" t="s">
        <v>7</v>
      </c>
      <c r="B4" t="s" vm="1">
        <v>9</v>
      </c>
    </row>
    <row r="5" spans="1:15" x14ac:dyDescent="0.25">
      <c r="A5" s="1" t="s">
        <v>205</v>
      </c>
      <c r="B5" t="s" vm="10">
        <v>3</v>
      </c>
    </row>
    <row r="6" spans="1:15" x14ac:dyDescent="0.25">
      <c r="O6" t="s">
        <v>15</v>
      </c>
    </row>
    <row r="7" spans="1:15" x14ac:dyDescent="0.25">
      <c r="A7" s="1" t="s">
        <v>1</v>
      </c>
      <c r="B7" t="s">
        <v>201</v>
      </c>
      <c r="C7" t="s">
        <v>203</v>
      </c>
      <c r="D7" t="s">
        <v>204</v>
      </c>
      <c r="E7" t="s">
        <v>206</v>
      </c>
    </row>
    <row r="8" spans="1:15" x14ac:dyDescent="0.25">
      <c r="A8" s="3" t="s">
        <v>27</v>
      </c>
      <c r="B8" s="5">
        <v>30932.59711746404</v>
      </c>
      <c r="C8" s="5">
        <v>30932.59711746404</v>
      </c>
      <c r="D8" s="5">
        <v>67348.530661048571</v>
      </c>
      <c r="E8" s="5">
        <v>67348.530661048571</v>
      </c>
    </row>
    <row r="9" spans="1:15" x14ac:dyDescent="0.25">
      <c r="A9" s="3" t="s">
        <v>28</v>
      </c>
      <c r="B9" s="5">
        <v>33582.673676261606</v>
      </c>
      <c r="C9" s="5">
        <v>33582.673676261606</v>
      </c>
      <c r="D9" s="5">
        <v>61860.100886074208</v>
      </c>
      <c r="E9" s="5">
        <v>61860.100886074208</v>
      </c>
    </row>
    <row r="10" spans="1:15" x14ac:dyDescent="0.25">
      <c r="A10" s="3" t="s">
        <v>29</v>
      </c>
      <c r="B10" s="5">
        <v>31103.760763088212</v>
      </c>
      <c r="C10" s="5">
        <v>31103.760763088212</v>
      </c>
      <c r="D10" s="5">
        <v>54159.508917784231</v>
      </c>
      <c r="E10" s="5">
        <v>54159.508917784231</v>
      </c>
    </row>
    <row r="11" spans="1:15" x14ac:dyDescent="0.25">
      <c r="A11" s="3" t="s">
        <v>30</v>
      </c>
      <c r="B11" s="5">
        <v>30693.288903564164</v>
      </c>
      <c r="C11" s="5">
        <v>30693.288903564164</v>
      </c>
      <c r="D11" s="5">
        <v>58680.713620287104</v>
      </c>
      <c r="E11" s="5">
        <v>58680.713620287104</v>
      </c>
    </row>
    <row r="12" spans="1:15" x14ac:dyDescent="0.25">
      <c r="A12" s="3" t="s">
        <v>31</v>
      </c>
      <c r="B12" s="5">
        <v>34157.721793064222</v>
      </c>
      <c r="C12" s="5">
        <v>34157.721793064222</v>
      </c>
      <c r="D12" s="5">
        <v>65513.734346748097</v>
      </c>
      <c r="E12" s="5">
        <v>65513.734346748097</v>
      </c>
    </row>
    <row r="13" spans="1:15" x14ac:dyDescent="0.25">
      <c r="A13" s="3" t="s">
        <v>32</v>
      </c>
      <c r="B13" s="5">
        <v>29790.238918971241</v>
      </c>
      <c r="C13" s="5">
        <v>29790.238918971241</v>
      </c>
      <c r="D13" s="5">
        <v>50384.298390993965</v>
      </c>
      <c r="E13" s="5">
        <v>50384.298390993965</v>
      </c>
    </row>
    <row r="14" spans="1:15" x14ac:dyDescent="0.25">
      <c r="A14" s="3" t="s">
        <v>33</v>
      </c>
      <c r="B14" s="5">
        <v>36181.430739336502</v>
      </c>
      <c r="C14" s="5">
        <v>36181.430739336502</v>
      </c>
      <c r="D14" s="5">
        <v>58542.025062662593</v>
      </c>
      <c r="E14" s="5">
        <v>58542.025062662593</v>
      </c>
    </row>
    <row r="15" spans="1:15" x14ac:dyDescent="0.25">
      <c r="A15" s="3" t="s">
        <v>34</v>
      </c>
      <c r="B15" s="5">
        <v>29100.406901634298</v>
      </c>
      <c r="C15" s="5">
        <v>29100.406901634298</v>
      </c>
      <c r="D15" s="5">
        <v>58385.794971105395</v>
      </c>
      <c r="E15" s="5">
        <v>58385.794971105395</v>
      </c>
    </row>
    <row r="16" spans="1:15" x14ac:dyDescent="0.25">
      <c r="A16" s="3" t="s">
        <v>35</v>
      </c>
      <c r="B16" s="5">
        <v>34664.881211544212</v>
      </c>
      <c r="C16" s="5">
        <v>34664.881211544212</v>
      </c>
      <c r="D16" s="5">
        <v>57904.228397900544</v>
      </c>
      <c r="E16" s="5">
        <v>57904.228397900544</v>
      </c>
    </row>
    <row r="17" spans="1:5" x14ac:dyDescent="0.25">
      <c r="A17" s="3" t="s">
        <v>36</v>
      </c>
      <c r="B17" s="5">
        <v>33280.667562656614</v>
      </c>
      <c r="C17" s="5">
        <v>33280.667562656614</v>
      </c>
      <c r="D17" s="5">
        <v>57132.568837910905</v>
      </c>
      <c r="E17" s="5">
        <v>57132.568837910905</v>
      </c>
    </row>
    <row r="18" spans="1:5" x14ac:dyDescent="0.25">
      <c r="A18" s="3" t="s">
        <v>37</v>
      </c>
      <c r="B18" s="5">
        <v>33452.955745686762</v>
      </c>
      <c r="C18" s="5">
        <v>33452.955745686762</v>
      </c>
      <c r="D18" s="5">
        <v>49550.225622632424</v>
      </c>
      <c r="E18" s="5">
        <v>49550.225622632424</v>
      </c>
    </row>
    <row r="19" spans="1:5" x14ac:dyDescent="0.25">
      <c r="A19" s="3" t="s">
        <v>38</v>
      </c>
      <c r="B19" s="5">
        <v>36039.631460189048</v>
      </c>
      <c r="C19" s="5">
        <v>36039.631460189048</v>
      </c>
      <c r="D19" s="5">
        <v>53102.476124940906</v>
      </c>
      <c r="E19" s="5">
        <v>53102.476124940906</v>
      </c>
    </row>
    <row r="20" spans="1:5" x14ac:dyDescent="0.25">
      <c r="A20" s="3" t="s">
        <v>39</v>
      </c>
      <c r="B20" s="5">
        <v>37241.855872171436</v>
      </c>
      <c r="C20" s="5">
        <v>37241.855872171436</v>
      </c>
      <c r="D20" s="5">
        <v>57595.080380834923</v>
      </c>
      <c r="E20" s="5">
        <v>57595.080380834923</v>
      </c>
    </row>
    <row r="21" spans="1:5" x14ac:dyDescent="0.25">
      <c r="A21" s="3" t="s">
        <v>40</v>
      </c>
      <c r="B21" s="5">
        <v>36937.391338069356</v>
      </c>
      <c r="C21" s="5">
        <v>36937.391338069356</v>
      </c>
      <c r="D21" s="5">
        <v>58330.54562559395</v>
      </c>
      <c r="E21" s="5">
        <v>58330.54562559395</v>
      </c>
    </row>
    <row r="22" spans="1:5" x14ac:dyDescent="0.25">
      <c r="A22" s="3" t="s">
        <v>41</v>
      </c>
      <c r="B22" s="5">
        <v>34927.252144117519</v>
      </c>
      <c r="C22" s="5">
        <v>34927.252144117519</v>
      </c>
      <c r="D22" s="5">
        <v>58379.699217177127</v>
      </c>
      <c r="E22" s="5">
        <v>58379.699217177127</v>
      </c>
    </row>
    <row r="23" spans="1:5" x14ac:dyDescent="0.25">
      <c r="A23" s="3" t="s">
        <v>42</v>
      </c>
      <c r="B23" s="5">
        <v>39578.972104231521</v>
      </c>
      <c r="C23" s="5">
        <v>39578.972104231521</v>
      </c>
      <c r="D23" s="5">
        <v>55736.995979954721</v>
      </c>
      <c r="E23" s="5">
        <v>55736.995979954721</v>
      </c>
    </row>
    <row r="24" spans="1:5" x14ac:dyDescent="0.25">
      <c r="A24" s="3" t="s">
        <v>43</v>
      </c>
      <c r="B24" s="5">
        <v>34774.945765499921</v>
      </c>
      <c r="C24" s="5">
        <v>34774.945765499921</v>
      </c>
      <c r="D24" s="5">
        <v>56387.705586182958</v>
      </c>
      <c r="E24" s="5">
        <v>56387.705586182958</v>
      </c>
    </row>
    <row r="25" spans="1:5" x14ac:dyDescent="0.25">
      <c r="A25" s="3" t="s">
        <v>44</v>
      </c>
      <c r="B25" s="5">
        <v>37407.351282532109</v>
      </c>
      <c r="C25" s="5">
        <v>37407.351282532109</v>
      </c>
      <c r="D25" s="5">
        <v>61734.147838692763</v>
      </c>
      <c r="E25" s="5">
        <v>61734.147838692763</v>
      </c>
    </row>
    <row r="26" spans="1:5" x14ac:dyDescent="0.25">
      <c r="A26" s="3" t="s">
        <v>45</v>
      </c>
      <c r="B26" s="5">
        <v>41077.626333137581</v>
      </c>
      <c r="C26" s="5">
        <v>41077.626333137581</v>
      </c>
      <c r="D26" s="5">
        <v>71797.124203687301</v>
      </c>
      <c r="E26" s="5">
        <v>71797.124203687301</v>
      </c>
    </row>
    <row r="27" spans="1:5" x14ac:dyDescent="0.25">
      <c r="A27" s="3" t="s">
        <v>46</v>
      </c>
      <c r="B27" s="5">
        <v>49425.069789330941</v>
      </c>
      <c r="C27" s="5">
        <v>49425.069789330941</v>
      </c>
      <c r="D27" s="5">
        <v>74672.889960966932</v>
      </c>
      <c r="E27" s="5">
        <v>74672.889960966932</v>
      </c>
    </row>
    <row r="28" spans="1:5" x14ac:dyDescent="0.25">
      <c r="A28" s="3" t="s">
        <v>47</v>
      </c>
      <c r="B28" s="5">
        <v>50458.469456338913</v>
      </c>
      <c r="C28" s="5">
        <v>50458.469456338913</v>
      </c>
      <c r="D28" s="5">
        <v>85336.264462510328</v>
      </c>
      <c r="E28" s="5">
        <v>85336.264462510328</v>
      </c>
    </row>
    <row r="29" spans="1:5" x14ac:dyDescent="0.25">
      <c r="A29" s="3" t="s">
        <v>48</v>
      </c>
      <c r="B29" s="5">
        <v>48865.126733940713</v>
      </c>
      <c r="C29" s="5">
        <v>48865.126733940713</v>
      </c>
      <c r="D29" s="5">
        <v>93798.453713041294</v>
      </c>
      <c r="E29" s="5">
        <v>93798.453713041294</v>
      </c>
    </row>
    <row r="30" spans="1:5" x14ac:dyDescent="0.25">
      <c r="A30" s="3" t="s">
        <v>49</v>
      </c>
      <c r="B30" s="5">
        <v>48355.730926666532</v>
      </c>
      <c r="C30" s="5">
        <v>48355.730926666532</v>
      </c>
      <c r="D30" s="5">
        <v>101285.55175466489</v>
      </c>
      <c r="E30" s="5">
        <v>101285.55175466489</v>
      </c>
    </row>
    <row r="31" spans="1:5" x14ac:dyDescent="0.25">
      <c r="A31" s="3" t="s">
        <v>50</v>
      </c>
      <c r="B31" s="5">
        <v>49264.892856216393</v>
      </c>
      <c r="C31" s="5">
        <v>49264.892856216393</v>
      </c>
      <c r="D31" s="5">
        <v>115244.23347634025</v>
      </c>
      <c r="E31" s="5">
        <v>115244.23347634025</v>
      </c>
    </row>
    <row r="32" spans="1:5" x14ac:dyDescent="0.25">
      <c r="A32" s="3" t="s">
        <v>51</v>
      </c>
      <c r="B32" s="5">
        <v>56868.422945246879</v>
      </c>
      <c r="C32" s="5">
        <v>56868.422945246879</v>
      </c>
      <c r="D32" s="5">
        <v>115400.49434347053</v>
      </c>
      <c r="E32" s="5">
        <v>115400.49434347053</v>
      </c>
    </row>
    <row r="33" spans="1:5" x14ac:dyDescent="0.25">
      <c r="A33" s="3" t="s">
        <v>52</v>
      </c>
      <c r="B33" s="5">
        <v>49538.723159852852</v>
      </c>
      <c r="C33" s="5">
        <v>49538.723159852852</v>
      </c>
      <c r="D33" s="5">
        <v>114102.79530946934</v>
      </c>
      <c r="E33" s="5">
        <v>114102.79530946934</v>
      </c>
    </row>
    <row r="34" spans="1:5" x14ac:dyDescent="0.25">
      <c r="A34" s="3" t="s">
        <v>53</v>
      </c>
      <c r="B34" s="5">
        <v>48953.63973695293</v>
      </c>
      <c r="C34" s="5">
        <v>48953.63973695293</v>
      </c>
      <c r="D34" s="5">
        <v>121034.93980485122</v>
      </c>
      <c r="E34" s="5">
        <v>121034.93980485122</v>
      </c>
    </row>
    <row r="35" spans="1:5" x14ac:dyDescent="0.25">
      <c r="A35" s="3" t="s">
        <v>54</v>
      </c>
      <c r="B35" s="5">
        <v>51763.468094419091</v>
      </c>
      <c r="C35" s="5">
        <v>51763.468094419091</v>
      </c>
      <c r="D35" s="5">
        <v>98679.215706293005</v>
      </c>
      <c r="E35" s="5">
        <v>98679.215706293005</v>
      </c>
    </row>
    <row r="36" spans="1:5" x14ac:dyDescent="0.25">
      <c r="A36" s="3" t="s">
        <v>55</v>
      </c>
      <c r="B36" s="5">
        <v>42151.634967752798</v>
      </c>
      <c r="C36" s="5">
        <v>42151.634967752798</v>
      </c>
      <c r="D36" s="5">
        <v>91040.540311399905</v>
      </c>
      <c r="E36" s="5">
        <v>91040.540311399905</v>
      </c>
    </row>
    <row r="37" spans="1:5" x14ac:dyDescent="0.25">
      <c r="A37" s="3" t="s">
        <v>56</v>
      </c>
      <c r="B37" s="5">
        <v>40280.266061034708</v>
      </c>
      <c r="C37" s="5">
        <v>40280.266061034708</v>
      </c>
      <c r="D37" s="5">
        <v>83352.818043974286</v>
      </c>
      <c r="E37" s="5">
        <v>83352.818043974286</v>
      </c>
    </row>
    <row r="38" spans="1:5" x14ac:dyDescent="0.25">
      <c r="A38" s="3" t="s">
        <v>57</v>
      </c>
      <c r="B38" s="5">
        <v>46094.595382907122</v>
      </c>
      <c r="C38" s="5">
        <v>46094.595382907122</v>
      </c>
      <c r="D38" s="5">
        <v>79676.407562036649</v>
      </c>
      <c r="E38" s="5">
        <v>79676.407562036649</v>
      </c>
    </row>
    <row r="39" spans="1:5" x14ac:dyDescent="0.25">
      <c r="A39" s="3" t="s">
        <v>58</v>
      </c>
      <c r="B39" s="5">
        <v>45443.680406229003</v>
      </c>
      <c r="C39" s="5">
        <v>45443.680406229003</v>
      </c>
      <c r="D39" s="5">
        <v>69344.415962381012</v>
      </c>
      <c r="E39" s="5">
        <v>69344.415962381012</v>
      </c>
    </row>
    <row r="40" spans="1:5" x14ac:dyDescent="0.25">
      <c r="A40" s="3" t="s">
        <v>59</v>
      </c>
      <c r="B40" s="5">
        <v>42457.278517373743</v>
      </c>
      <c r="C40" s="5">
        <v>42457.278517373743</v>
      </c>
      <c r="D40" s="5">
        <v>73647.069192293944</v>
      </c>
      <c r="E40" s="5">
        <v>73647.069192293944</v>
      </c>
    </row>
    <row r="41" spans="1:5" x14ac:dyDescent="0.25">
      <c r="A41" s="3" t="s">
        <v>60</v>
      </c>
      <c r="B41" s="5">
        <v>47867.675280928554</v>
      </c>
      <c r="C41" s="5">
        <v>47867.675280928554</v>
      </c>
      <c r="D41" s="5">
        <v>89236.407647671702</v>
      </c>
      <c r="E41" s="5">
        <v>89236.407647671702</v>
      </c>
    </row>
    <row r="42" spans="1:5" x14ac:dyDescent="0.25">
      <c r="A42" s="3" t="s">
        <v>61</v>
      </c>
      <c r="B42" s="5">
        <v>53966.332828655795</v>
      </c>
      <c r="C42" s="5">
        <v>53966.332828655795</v>
      </c>
      <c r="D42" s="5">
        <v>92007.742743828654</v>
      </c>
      <c r="E42" s="5">
        <v>92007.742743828654</v>
      </c>
    </row>
    <row r="43" spans="1:5" x14ac:dyDescent="0.25">
      <c r="A43" s="3" t="s">
        <v>62</v>
      </c>
      <c r="B43" s="5">
        <v>44591.305292209741</v>
      </c>
      <c r="C43" s="5">
        <v>44591.305292209741</v>
      </c>
      <c r="D43" s="5">
        <v>99264.583088801781</v>
      </c>
      <c r="E43" s="5">
        <v>99264.583088801781</v>
      </c>
    </row>
    <row r="44" spans="1:5" x14ac:dyDescent="0.25">
      <c r="A44" s="3" t="s">
        <v>63</v>
      </c>
      <c r="B44" s="5">
        <v>42758.367186893724</v>
      </c>
      <c r="C44" s="5">
        <v>42758.367186893724</v>
      </c>
      <c r="D44" s="5">
        <v>95232.934394913129</v>
      </c>
      <c r="E44" s="5">
        <v>95232.934394913129</v>
      </c>
    </row>
    <row r="45" spans="1:5" x14ac:dyDescent="0.25">
      <c r="A45" s="3" t="s">
        <v>64</v>
      </c>
      <c r="B45" s="5">
        <v>47474.591019396059</v>
      </c>
      <c r="C45" s="5">
        <v>47474.591019396059</v>
      </c>
      <c r="D45" s="5">
        <v>84630.987655982695</v>
      </c>
      <c r="E45" s="5">
        <v>84630.987655982695</v>
      </c>
    </row>
    <row r="46" spans="1:5" x14ac:dyDescent="0.25">
      <c r="A46" s="3" t="s">
        <v>65</v>
      </c>
      <c r="B46" s="5">
        <v>46505.837235707164</v>
      </c>
      <c r="C46" s="5">
        <v>46505.837235707164</v>
      </c>
      <c r="D46" s="5">
        <v>79369.32570658272</v>
      </c>
      <c r="E46" s="5">
        <v>79369.32570658272</v>
      </c>
    </row>
    <row r="47" spans="1:5" x14ac:dyDescent="0.25">
      <c r="A47" s="3" t="s">
        <v>66</v>
      </c>
      <c r="B47" s="5">
        <v>44606.435813383163</v>
      </c>
      <c r="C47" s="5">
        <v>44606.435813383163</v>
      </c>
      <c r="D47" s="5">
        <v>79914.807411206042</v>
      </c>
      <c r="E47" s="5">
        <v>79914.807411206042</v>
      </c>
    </row>
    <row r="48" spans="1:5" x14ac:dyDescent="0.25">
      <c r="A48" s="3" t="s">
        <v>67</v>
      </c>
      <c r="B48" s="5">
        <v>43469.22963204675</v>
      </c>
      <c r="C48" s="5">
        <v>43469.22963204675</v>
      </c>
      <c r="D48" s="5">
        <v>93122.06312212575</v>
      </c>
      <c r="E48" s="5">
        <v>93122.06312212575</v>
      </c>
    </row>
    <row r="49" spans="1:5" x14ac:dyDescent="0.25">
      <c r="A49" s="3" t="s">
        <v>68</v>
      </c>
      <c r="B49" s="5">
        <v>45411.007595585157</v>
      </c>
      <c r="C49" s="5">
        <v>45411.007595585157</v>
      </c>
      <c r="D49" s="5">
        <v>80809.281607989717</v>
      </c>
      <c r="E49" s="5">
        <v>80809.281607989717</v>
      </c>
    </row>
    <row r="50" spans="1:5" x14ac:dyDescent="0.25">
      <c r="A50" s="3" t="s">
        <v>69</v>
      </c>
      <c r="B50" s="5">
        <v>53036.371557105085</v>
      </c>
      <c r="C50" s="5">
        <v>53036.371557105085</v>
      </c>
      <c r="D50" s="5">
        <v>81695.227820790256</v>
      </c>
      <c r="E50" s="5">
        <v>81695.227820790256</v>
      </c>
    </row>
    <row r="51" spans="1:5" x14ac:dyDescent="0.25">
      <c r="A51" s="3" t="s">
        <v>70</v>
      </c>
      <c r="B51" s="5">
        <v>42818.2580658234</v>
      </c>
      <c r="C51" s="5">
        <v>42818.2580658234</v>
      </c>
      <c r="D51" s="5">
        <v>78231.00769586087</v>
      </c>
      <c r="E51" s="5">
        <v>78231.00769586087</v>
      </c>
    </row>
    <row r="52" spans="1:5" x14ac:dyDescent="0.25">
      <c r="A52" s="3" t="s">
        <v>71</v>
      </c>
      <c r="B52" s="5">
        <v>49252.74200921072</v>
      </c>
      <c r="C52" s="5">
        <v>49252.74200921072</v>
      </c>
      <c r="D52" s="5">
        <v>75238.782069966837</v>
      </c>
      <c r="E52" s="5">
        <v>75238.782069966837</v>
      </c>
    </row>
    <row r="53" spans="1:5" x14ac:dyDescent="0.25">
      <c r="A53" s="3" t="s">
        <v>72</v>
      </c>
      <c r="B53" s="5">
        <v>45111.367203744645</v>
      </c>
      <c r="C53" s="5">
        <v>45111.367203744645</v>
      </c>
      <c r="D53" s="5">
        <v>59005.479531985082</v>
      </c>
      <c r="E53" s="5">
        <v>59005.479531985082</v>
      </c>
    </row>
    <row r="54" spans="1:5" x14ac:dyDescent="0.25">
      <c r="A54" s="3" t="s">
        <v>73</v>
      </c>
      <c r="B54" s="5">
        <v>41879.892892873206</v>
      </c>
      <c r="C54" s="5">
        <v>41879.892892873206</v>
      </c>
      <c r="D54" s="5">
        <v>78747.516213211871</v>
      </c>
      <c r="E54" s="5">
        <v>78747.516213211871</v>
      </c>
    </row>
    <row r="55" spans="1:5" x14ac:dyDescent="0.25">
      <c r="A55" s="3" t="s">
        <v>74</v>
      </c>
      <c r="B55" s="5">
        <v>40263.605179258804</v>
      </c>
      <c r="C55" s="5">
        <v>40263.605179258804</v>
      </c>
      <c r="D55" s="5">
        <v>65469.158317938076</v>
      </c>
      <c r="E55" s="5">
        <v>65469.158317938076</v>
      </c>
    </row>
    <row r="56" spans="1:5" x14ac:dyDescent="0.25">
      <c r="A56" s="3" t="s">
        <v>75</v>
      </c>
      <c r="B56" s="5">
        <v>42115.560800789834</v>
      </c>
      <c r="C56" s="5">
        <v>42115.560800789834</v>
      </c>
      <c r="D56" s="5">
        <v>55551.518848739623</v>
      </c>
      <c r="E56" s="5">
        <v>55551.518848739623</v>
      </c>
    </row>
    <row r="57" spans="1:5" x14ac:dyDescent="0.25">
      <c r="A57" s="3" t="s">
        <v>76</v>
      </c>
      <c r="B57" s="5">
        <v>34169.914014414593</v>
      </c>
      <c r="C57" s="5">
        <v>34169.914014414593</v>
      </c>
      <c r="D57" s="5">
        <v>51140.890884971654</v>
      </c>
      <c r="E57" s="5">
        <v>51140.890884971654</v>
      </c>
    </row>
    <row r="58" spans="1:5" x14ac:dyDescent="0.25">
      <c r="A58" s="3" t="s">
        <v>77</v>
      </c>
      <c r="B58" s="5">
        <v>41478.145638964314</v>
      </c>
      <c r="C58" s="5">
        <v>41478.145638964314</v>
      </c>
      <c r="D58" s="5">
        <v>58595.468740797631</v>
      </c>
      <c r="E58" s="5">
        <v>58595.468740797631</v>
      </c>
    </row>
    <row r="59" spans="1:5" x14ac:dyDescent="0.25">
      <c r="A59" s="3" t="s">
        <v>78</v>
      </c>
      <c r="B59" s="5">
        <v>40752.570100986646</v>
      </c>
      <c r="C59" s="5">
        <v>40752.570100986646</v>
      </c>
      <c r="D59" s="5">
        <v>54377.577160721907</v>
      </c>
      <c r="E59" s="5">
        <v>54377.577160721907</v>
      </c>
    </row>
    <row r="60" spans="1:5" x14ac:dyDescent="0.25">
      <c r="A60" s="3" t="s">
        <v>79</v>
      </c>
      <c r="B60" s="5">
        <v>37528.013654479932</v>
      </c>
      <c r="C60" s="5">
        <v>37528.013654479932</v>
      </c>
      <c r="D60" s="5">
        <v>56515.688409382128</v>
      </c>
      <c r="E60" s="5">
        <v>56515.688409382128</v>
      </c>
    </row>
    <row r="61" spans="1:5" x14ac:dyDescent="0.25">
      <c r="A61" s="3" t="s">
        <v>80</v>
      </c>
      <c r="B61" s="5">
        <v>37590.896410297617</v>
      </c>
      <c r="C61" s="5">
        <v>37590.896410297617</v>
      </c>
      <c r="D61" s="5">
        <v>62720.678137749099</v>
      </c>
      <c r="E61" s="5">
        <v>62720.678137749099</v>
      </c>
    </row>
    <row r="62" spans="1:5" x14ac:dyDescent="0.25">
      <c r="A62" s="3" t="s">
        <v>81</v>
      </c>
      <c r="B62" s="5">
        <v>42785.016141413376</v>
      </c>
      <c r="C62" s="5">
        <v>42785.016141413376</v>
      </c>
      <c r="D62" s="5">
        <v>70161.933858662</v>
      </c>
      <c r="E62" s="5">
        <v>70161.933858662</v>
      </c>
    </row>
    <row r="63" spans="1:5" x14ac:dyDescent="0.25">
      <c r="A63" s="3" t="s">
        <v>82</v>
      </c>
      <c r="B63" s="5">
        <v>34677.291277478711</v>
      </c>
      <c r="C63" s="5">
        <v>34677.291277478711</v>
      </c>
      <c r="D63" s="5">
        <v>55759.229602630432</v>
      </c>
      <c r="E63" s="5">
        <v>55759.229602630432</v>
      </c>
    </row>
    <row r="64" spans="1:5" x14ac:dyDescent="0.25">
      <c r="A64" s="3" t="s">
        <v>83</v>
      </c>
      <c r="B64" s="5">
        <v>44776.197059371407</v>
      </c>
      <c r="C64" s="5">
        <v>44776.197059371407</v>
      </c>
      <c r="D64" s="5">
        <v>50385.675486798136</v>
      </c>
      <c r="E64" s="5">
        <v>50385.675486798136</v>
      </c>
    </row>
    <row r="65" spans="1:5" x14ac:dyDescent="0.25">
      <c r="A65" s="3" t="s">
        <v>84</v>
      </c>
      <c r="B65" s="5">
        <v>47951.602863628097</v>
      </c>
      <c r="C65" s="5">
        <v>47951.602863628097</v>
      </c>
      <c r="D65" s="5">
        <v>53272.227839320913</v>
      </c>
      <c r="E65" s="5">
        <v>53272.227839320913</v>
      </c>
    </row>
    <row r="66" spans="1:5" x14ac:dyDescent="0.25">
      <c r="A66" s="3" t="s">
        <v>85</v>
      </c>
      <c r="B66" s="5">
        <v>47123.326622208151</v>
      </c>
      <c r="C66" s="5">
        <v>47123.326622208151</v>
      </c>
      <c r="D66" s="5">
        <v>68624.9418971423</v>
      </c>
      <c r="E66" s="5">
        <v>68624.9418971423</v>
      </c>
    </row>
    <row r="67" spans="1:5" x14ac:dyDescent="0.25">
      <c r="A67" s="3" t="s">
        <v>86</v>
      </c>
      <c r="B67" s="5">
        <v>45025.641144641602</v>
      </c>
      <c r="C67" s="5">
        <v>45025.641144641602</v>
      </c>
      <c r="D67" s="5">
        <v>62194.758346611714</v>
      </c>
      <c r="E67" s="5">
        <v>62194.758346611714</v>
      </c>
    </row>
    <row r="68" spans="1:5" x14ac:dyDescent="0.25">
      <c r="A68" s="3" t="s">
        <v>87</v>
      </c>
      <c r="B68" s="5">
        <v>39508.762373279147</v>
      </c>
      <c r="C68" s="5">
        <v>39508.762373279147</v>
      </c>
      <c r="D68" s="5">
        <v>59077.770275363029</v>
      </c>
      <c r="E68" s="5">
        <v>59077.770275363029</v>
      </c>
    </row>
    <row r="69" spans="1:5" x14ac:dyDescent="0.25">
      <c r="A69" s="3" t="s">
        <v>88</v>
      </c>
      <c r="B69" s="5">
        <v>43838.592419631321</v>
      </c>
      <c r="C69" s="5">
        <v>43838.592419631321</v>
      </c>
      <c r="D69" s="5">
        <v>62715.372591228283</v>
      </c>
      <c r="E69" s="5">
        <v>62715.372591228283</v>
      </c>
    </row>
    <row r="70" spans="1:5" x14ac:dyDescent="0.25">
      <c r="A70" s="3" t="s">
        <v>89</v>
      </c>
      <c r="B70" s="5">
        <v>43500.677413046717</v>
      </c>
      <c r="C70" s="5">
        <v>43500.677413046717</v>
      </c>
      <c r="D70" s="5">
        <v>58043.668364537851</v>
      </c>
      <c r="E70" s="5">
        <v>58043.668364537851</v>
      </c>
    </row>
    <row r="71" spans="1:5" x14ac:dyDescent="0.25">
      <c r="A71" s="3" t="s">
        <v>90</v>
      </c>
      <c r="B71" s="5">
        <v>39042.555279924127</v>
      </c>
      <c r="C71" s="5">
        <v>39042.555279924127</v>
      </c>
      <c r="D71" s="5">
        <v>53694.878540904552</v>
      </c>
      <c r="E71" s="5">
        <v>53694.878540904552</v>
      </c>
    </row>
    <row r="72" spans="1:5" x14ac:dyDescent="0.25">
      <c r="A72" s="3" t="s">
        <v>91</v>
      </c>
      <c r="B72" s="5">
        <v>42232.06410779633</v>
      </c>
      <c r="C72" s="5">
        <v>42232.06410779633</v>
      </c>
      <c r="D72" s="5">
        <v>66054.530611280104</v>
      </c>
      <c r="E72" s="5">
        <v>66054.530611280104</v>
      </c>
    </row>
    <row r="73" spans="1:5" x14ac:dyDescent="0.25">
      <c r="A73" s="3" t="s">
        <v>92</v>
      </c>
      <c r="B73" s="5">
        <v>47501.458182715447</v>
      </c>
      <c r="C73" s="5">
        <v>47501.458182715447</v>
      </c>
      <c r="D73" s="5">
        <v>57819.798696921272</v>
      </c>
      <c r="E73" s="5">
        <v>57819.798696921272</v>
      </c>
    </row>
    <row r="74" spans="1:5" x14ac:dyDescent="0.25">
      <c r="A74" s="3" t="s">
        <v>93</v>
      </c>
      <c r="B74" s="5">
        <v>44170.435188813513</v>
      </c>
      <c r="C74" s="5">
        <v>44170.435188813513</v>
      </c>
      <c r="D74" s="5">
        <v>76743.054149773074</v>
      </c>
      <c r="E74" s="5">
        <v>76743.054149773074</v>
      </c>
    </row>
    <row r="75" spans="1:5" x14ac:dyDescent="0.25">
      <c r="A75" s="3" t="s">
        <v>94</v>
      </c>
      <c r="B75" s="5">
        <v>48221.587318712845</v>
      </c>
      <c r="C75" s="5">
        <v>48221.587318712845</v>
      </c>
      <c r="D75" s="5">
        <v>69748.663793517495</v>
      </c>
      <c r="E75" s="5">
        <v>69748.663793517495</v>
      </c>
    </row>
    <row r="76" spans="1:5" x14ac:dyDescent="0.25">
      <c r="A76" s="3" t="s">
        <v>95</v>
      </c>
      <c r="B76" s="5">
        <v>52790.98419088321</v>
      </c>
      <c r="C76" s="5">
        <v>52790.98419088321</v>
      </c>
      <c r="D76" s="5">
        <v>75041.533468386478</v>
      </c>
      <c r="E76" s="5">
        <v>75041.533468386478</v>
      </c>
    </row>
    <row r="77" spans="1:5" x14ac:dyDescent="0.25">
      <c r="A77" s="3" t="s">
        <v>96</v>
      </c>
      <c r="B77" s="5">
        <v>54358.060169326251</v>
      </c>
      <c r="C77" s="5">
        <v>54358.060169326251</v>
      </c>
      <c r="D77" s="5">
        <v>82489.547357269155</v>
      </c>
      <c r="E77" s="5">
        <v>82489.547357269155</v>
      </c>
    </row>
    <row r="78" spans="1:5" x14ac:dyDescent="0.25">
      <c r="A78" s="3" t="s">
        <v>97</v>
      </c>
      <c r="B78" s="5">
        <v>46344.341156717048</v>
      </c>
      <c r="C78" s="5">
        <v>46344.341156717048</v>
      </c>
      <c r="D78" s="5">
        <v>78030.36493478046</v>
      </c>
      <c r="E78" s="5">
        <v>78030.36493478046</v>
      </c>
    </row>
    <row r="79" spans="1:5" x14ac:dyDescent="0.25">
      <c r="A79" s="3" t="s">
        <v>98</v>
      </c>
      <c r="B79" s="5">
        <v>49398.886293968681</v>
      </c>
      <c r="C79" s="5">
        <v>49398.886293968681</v>
      </c>
      <c r="D79" s="5">
        <v>75472.908118161373</v>
      </c>
      <c r="E79" s="5">
        <v>75472.908118161373</v>
      </c>
    </row>
    <row r="80" spans="1:5" x14ac:dyDescent="0.25">
      <c r="A80" s="3" t="s">
        <v>99</v>
      </c>
      <c r="B80" s="5">
        <v>52328.373369450484</v>
      </c>
      <c r="C80" s="5">
        <v>52328.373369450484</v>
      </c>
      <c r="D80" s="5">
        <v>69480.311937424194</v>
      </c>
      <c r="E80" s="5">
        <v>69480.311937424194</v>
      </c>
    </row>
    <row r="81" spans="1:5" x14ac:dyDescent="0.25">
      <c r="A81" s="3" t="s">
        <v>100</v>
      </c>
      <c r="B81" s="5">
        <v>43036.655226318384</v>
      </c>
      <c r="C81" s="5">
        <v>43036.655226318384</v>
      </c>
      <c r="D81" s="5">
        <v>66086.019245236064</v>
      </c>
      <c r="E81" s="5">
        <v>66086.019245236064</v>
      </c>
    </row>
    <row r="82" spans="1:5" x14ac:dyDescent="0.25">
      <c r="A82" s="3" t="s">
        <v>101</v>
      </c>
      <c r="B82" s="5">
        <v>45975.379188759747</v>
      </c>
      <c r="C82" s="5">
        <v>45975.379188759747</v>
      </c>
      <c r="D82" s="5">
        <v>60204.65349745666</v>
      </c>
      <c r="E82" s="5">
        <v>60204.65349745666</v>
      </c>
    </row>
    <row r="83" spans="1:5" x14ac:dyDescent="0.25">
      <c r="A83" s="3" t="s">
        <v>102</v>
      </c>
      <c r="B83" s="5">
        <v>48715.80946049084</v>
      </c>
      <c r="C83" s="5">
        <v>48715.80946049084</v>
      </c>
      <c r="D83" s="5">
        <v>67519.367319424869</v>
      </c>
      <c r="E83" s="5">
        <v>67519.367319424869</v>
      </c>
    </row>
    <row r="84" spans="1:5" x14ac:dyDescent="0.25">
      <c r="A84" s="3" t="s">
        <v>103</v>
      </c>
      <c r="B84" s="5">
        <v>52696.888152864551</v>
      </c>
      <c r="C84" s="5">
        <v>52696.888152864551</v>
      </c>
      <c r="D84" s="5">
        <v>70964.905406880294</v>
      </c>
      <c r="E84" s="5">
        <v>70964.905406880294</v>
      </c>
    </row>
    <row r="85" spans="1:5" x14ac:dyDescent="0.25">
      <c r="A85" s="3" t="s">
        <v>104</v>
      </c>
      <c r="B85" s="5">
        <v>58404.643437834704</v>
      </c>
      <c r="C85" s="5">
        <v>58404.643437834704</v>
      </c>
      <c r="D85" s="5">
        <v>72280.50771427888</v>
      </c>
      <c r="E85" s="5">
        <v>72280.50771427888</v>
      </c>
    </row>
    <row r="86" spans="1:5" x14ac:dyDescent="0.25">
      <c r="A86" s="3" t="s">
        <v>105</v>
      </c>
      <c r="B86" s="5">
        <v>54829.889376617408</v>
      </c>
      <c r="C86" s="5">
        <v>54829.889376617408</v>
      </c>
      <c r="D86" s="5">
        <v>80052.148816040921</v>
      </c>
      <c r="E86" s="5">
        <v>80052.148816040921</v>
      </c>
    </row>
    <row r="87" spans="1:5" x14ac:dyDescent="0.25">
      <c r="A87" s="3" t="s">
        <v>106</v>
      </c>
      <c r="B87" s="5">
        <v>69873.926794820276</v>
      </c>
      <c r="C87" s="5">
        <v>69873.926794820276</v>
      </c>
      <c r="D87" s="5">
        <v>88397.217805773922</v>
      </c>
      <c r="E87" s="5">
        <v>88397.217805773922</v>
      </c>
    </row>
    <row r="88" spans="1:5" x14ac:dyDescent="0.25">
      <c r="A88" s="3" t="s">
        <v>107</v>
      </c>
      <c r="B88" s="5">
        <v>72732.843618412895</v>
      </c>
      <c r="C88" s="5">
        <v>72732.843618412895</v>
      </c>
      <c r="D88" s="5">
        <v>93850.597631993878</v>
      </c>
      <c r="E88" s="5">
        <v>93850.597631993878</v>
      </c>
    </row>
    <row r="89" spans="1:5" x14ac:dyDescent="0.25">
      <c r="A89" s="3" t="s">
        <v>108</v>
      </c>
      <c r="B89" s="5">
        <v>74741.354216663109</v>
      </c>
      <c r="C89" s="5">
        <v>74741.354216663109</v>
      </c>
      <c r="D89" s="5">
        <v>94080.012833150104</v>
      </c>
      <c r="E89" s="5">
        <v>94080.012833150104</v>
      </c>
    </row>
    <row r="90" spans="1:5" x14ac:dyDescent="0.25">
      <c r="A90" s="3" t="s">
        <v>109</v>
      </c>
      <c r="B90" s="5">
        <v>64578.433691863924</v>
      </c>
      <c r="C90" s="5">
        <v>64578.433691863924</v>
      </c>
      <c r="D90" s="5">
        <v>70739.265048440822</v>
      </c>
      <c r="E90" s="5">
        <v>70739.265048440822</v>
      </c>
    </row>
    <row r="91" spans="1:5" x14ac:dyDescent="0.25">
      <c r="A91" s="3" t="s">
        <v>110</v>
      </c>
      <c r="B91" s="5">
        <v>48414.744112041706</v>
      </c>
      <c r="C91" s="5">
        <v>48414.744112041706</v>
      </c>
      <c r="D91" s="5">
        <v>63768.824935243101</v>
      </c>
      <c r="E91" s="5">
        <v>63768.824935243101</v>
      </c>
    </row>
    <row r="92" spans="1:5" x14ac:dyDescent="0.25">
      <c r="A92" s="3" t="s">
        <v>111</v>
      </c>
      <c r="B92" s="5">
        <v>52288.541641592346</v>
      </c>
      <c r="C92" s="5">
        <v>52288.541641592346</v>
      </c>
      <c r="D92" s="5">
        <v>62093.280335666699</v>
      </c>
      <c r="E92" s="5">
        <v>62093.280335666699</v>
      </c>
    </row>
    <row r="93" spans="1:5" x14ac:dyDescent="0.25">
      <c r="A93" s="3" t="s">
        <v>112</v>
      </c>
      <c r="B93" s="5">
        <v>47906.427984426977</v>
      </c>
      <c r="C93" s="5">
        <v>47906.427984426977</v>
      </c>
      <c r="D93" s="5">
        <v>64270.245466739958</v>
      </c>
      <c r="E93" s="5">
        <v>64270.245466739958</v>
      </c>
    </row>
    <row r="94" spans="1:5" x14ac:dyDescent="0.25">
      <c r="A94" s="3" t="s">
        <v>113</v>
      </c>
      <c r="B94" s="5">
        <v>53825.328804913457</v>
      </c>
      <c r="C94" s="5">
        <v>53825.328804913457</v>
      </c>
      <c r="D94" s="5">
        <v>68419.979604067892</v>
      </c>
      <c r="E94" s="5">
        <v>68419.979604067892</v>
      </c>
    </row>
    <row r="95" spans="1:5" x14ac:dyDescent="0.25">
      <c r="A95" s="3" t="s">
        <v>114</v>
      </c>
      <c r="B95" s="5">
        <v>45347.458585784043</v>
      </c>
      <c r="C95" s="5">
        <v>45347.458585784043</v>
      </c>
      <c r="D95" s="5">
        <v>67243.496018760256</v>
      </c>
      <c r="E95" s="5">
        <v>67243.496018760256</v>
      </c>
    </row>
    <row r="96" spans="1:5" x14ac:dyDescent="0.25">
      <c r="A96" s="3" t="s">
        <v>115</v>
      </c>
      <c r="B96" s="5">
        <v>50385.114958499689</v>
      </c>
      <c r="C96" s="5">
        <v>50385.114958499689</v>
      </c>
      <c r="D96" s="5">
        <v>59166.541637125199</v>
      </c>
      <c r="E96" s="5">
        <v>59166.541637125199</v>
      </c>
    </row>
    <row r="97" spans="1:5" x14ac:dyDescent="0.25">
      <c r="A97" s="3" t="s">
        <v>116</v>
      </c>
      <c r="B97" s="5">
        <v>51404.12141163741</v>
      </c>
      <c r="C97" s="5">
        <v>51404.12141163741</v>
      </c>
      <c r="D97" s="5">
        <v>63591.85513726202</v>
      </c>
      <c r="E97" s="5">
        <v>63591.85513726202</v>
      </c>
    </row>
    <row r="98" spans="1:5" x14ac:dyDescent="0.25">
      <c r="A98" s="3" t="s">
        <v>117</v>
      </c>
      <c r="B98" s="5">
        <v>50174.863357191309</v>
      </c>
      <c r="C98" s="5">
        <v>50174.863357191309</v>
      </c>
      <c r="D98" s="5">
        <v>65906.235756883616</v>
      </c>
      <c r="E98" s="5">
        <v>65906.235756883616</v>
      </c>
    </row>
    <row r="99" spans="1:5" x14ac:dyDescent="0.25">
      <c r="A99" s="3" t="s">
        <v>118</v>
      </c>
      <c r="B99" s="5">
        <v>48360.609211339775</v>
      </c>
      <c r="C99" s="5">
        <v>48360.609211339775</v>
      </c>
      <c r="D99" s="5">
        <v>53233.262596335015</v>
      </c>
      <c r="E99" s="5">
        <v>53233.262596335015</v>
      </c>
    </row>
    <row r="100" spans="1:5" x14ac:dyDescent="0.25">
      <c r="A100" s="3" t="s">
        <v>119</v>
      </c>
      <c r="B100" s="5">
        <v>54009.973055933995</v>
      </c>
      <c r="C100" s="5">
        <v>54009.973055933995</v>
      </c>
      <c r="D100" s="5">
        <v>69531.083108708262</v>
      </c>
      <c r="E100" s="5">
        <v>69531.083108708262</v>
      </c>
    </row>
    <row r="101" spans="1:5" x14ac:dyDescent="0.25">
      <c r="A101" s="3" t="s">
        <v>120</v>
      </c>
      <c r="B101" s="5">
        <v>50080.642304007459</v>
      </c>
      <c r="C101" s="5">
        <v>50080.642304007459</v>
      </c>
      <c r="D101" s="5">
        <v>58358.121416363283</v>
      </c>
      <c r="E101" s="5">
        <v>58358.121416363283</v>
      </c>
    </row>
    <row r="102" spans="1:5" x14ac:dyDescent="0.25">
      <c r="A102" s="3" t="s">
        <v>121</v>
      </c>
      <c r="B102" s="5">
        <v>44140.864984492808</v>
      </c>
      <c r="C102" s="5">
        <v>44140.864984492808</v>
      </c>
      <c r="D102" s="5">
        <v>64149.611881347431</v>
      </c>
      <c r="E102" s="5">
        <v>64149.611881347431</v>
      </c>
    </row>
    <row r="103" spans="1:5" x14ac:dyDescent="0.25">
      <c r="A103" s="3" t="s">
        <v>122</v>
      </c>
      <c r="B103" s="5">
        <v>47325.44770227994</v>
      </c>
      <c r="C103" s="5">
        <v>47325.44770227994</v>
      </c>
      <c r="D103" s="5">
        <v>56150.033550929082</v>
      </c>
      <c r="E103" s="5">
        <v>56150.033550929082</v>
      </c>
    </row>
    <row r="104" spans="1:5" x14ac:dyDescent="0.25">
      <c r="A104" s="3" t="s">
        <v>123</v>
      </c>
      <c r="B104" s="5">
        <v>47415.489380236671</v>
      </c>
      <c r="C104" s="5">
        <v>47415.489380236671</v>
      </c>
      <c r="D104" s="5">
        <v>58781.295414827429</v>
      </c>
      <c r="E104" s="5">
        <v>58781.295414827429</v>
      </c>
    </row>
    <row r="105" spans="1:5" x14ac:dyDescent="0.25">
      <c r="A105" s="3" t="s">
        <v>124</v>
      </c>
      <c r="B105" s="5">
        <v>45970.275840489281</v>
      </c>
      <c r="C105" s="5">
        <v>45970.275840489281</v>
      </c>
      <c r="D105" s="5">
        <v>53798.798953019956</v>
      </c>
      <c r="E105" s="5">
        <v>53798.798953019956</v>
      </c>
    </row>
    <row r="106" spans="1:5" x14ac:dyDescent="0.25">
      <c r="A106" s="3" t="s">
        <v>125</v>
      </c>
      <c r="B106" s="5">
        <v>41661.229369897774</v>
      </c>
      <c r="C106" s="5">
        <v>41661.229369897774</v>
      </c>
      <c r="D106" s="5">
        <v>54196.734345039469</v>
      </c>
      <c r="E106" s="5">
        <v>54196.734345039469</v>
      </c>
    </row>
    <row r="107" spans="1:5" x14ac:dyDescent="0.25">
      <c r="A107" s="3" t="s">
        <v>126</v>
      </c>
      <c r="B107" s="5">
        <v>39758.71444925059</v>
      </c>
      <c r="C107" s="5">
        <v>39758.71444925059</v>
      </c>
      <c r="D107" s="5">
        <v>44352.166979013389</v>
      </c>
      <c r="E107" s="5">
        <v>44352.166979013389</v>
      </c>
    </row>
    <row r="108" spans="1:5" x14ac:dyDescent="0.25">
      <c r="A108" s="3" t="s">
        <v>127</v>
      </c>
      <c r="B108" s="5">
        <v>46155.996856302227</v>
      </c>
      <c r="C108" s="5">
        <v>46155.996856302227</v>
      </c>
      <c r="D108" s="5">
        <v>48454.503494150063</v>
      </c>
      <c r="E108" s="5">
        <v>48454.503494150063</v>
      </c>
    </row>
    <row r="109" spans="1:5" x14ac:dyDescent="0.25">
      <c r="A109" s="3" t="s">
        <v>128</v>
      </c>
      <c r="B109" s="5">
        <v>43878.975031045906</v>
      </c>
      <c r="C109" s="5">
        <v>43878.975031045906</v>
      </c>
      <c r="D109" s="5">
        <v>53104.072750716412</v>
      </c>
      <c r="E109" s="5">
        <v>53104.072750716412</v>
      </c>
    </row>
    <row r="110" spans="1:5" x14ac:dyDescent="0.25">
      <c r="A110" s="3" t="s">
        <v>129</v>
      </c>
      <c r="B110" s="5">
        <v>44482.981564638911</v>
      </c>
      <c r="C110" s="5">
        <v>44482.981564638911</v>
      </c>
      <c r="D110" s="5">
        <v>43027.128841754617</v>
      </c>
      <c r="E110" s="5">
        <v>43027.128841754617</v>
      </c>
    </row>
    <row r="111" spans="1:5" x14ac:dyDescent="0.25">
      <c r="A111" s="3" t="s">
        <v>130</v>
      </c>
      <c r="B111" s="5">
        <v>46161.052518176846</v>
      </c>
      <c r="C111" s="5">
        <v>46161.052518176846</v>
      </c>
      <c r="D111" s="5">
        <v>54520.371718121576</v>
      </c>
      <c r="E111" s="5">
        <v>54520.371718121576</v>
      </c>
    </row>
    <row r="112" spans="1:5" x14ac:dyDescent="0.25">
      <c r="A112" s="3" t="s">
        <v>131</v>
      </c>
      <c r="B112" s="5">
        <v>40759.42639570732</v>
      </c>
      <c r="C112" s="5">
        <v>40759.42639570732</v>
      </c>
      <c r="D112" s="5">
        <v>53548.267689939057</v>
      </c>
      <c r="E112" s="5">
        <v>53548.267689939057</v>
      </c>
    </row>
    <row r="113" spans="1:5" x14ac:dyDescent="0.25">
      <c r="A113" s="3" t="s">
        <v>132</v>
      </c>
      <c r="B113" s="5">
        <v>44659.927841077289</v>
      </c>
      <c r="C113" s="5">
        <v>44659.927841077289</v>
      </c>
      <c r="D113" s="5">
        <v>47399.207434620468</v>
      </c>
      <c r="E113" s="5">
        <v>47399.207434620468</v>
      </c>
    </row>
    <row r="114" spans="1:5" x14ac:dyDescent="0.25">
      <c r="A114" s="3" t="s">
        <v>133</v>
      </c>
      <c r="B114" s="5">
        <v>49601.741521066069</v>
      </c>
      <c r="C114" s="5">
        <v>49601.741521066069</v>
      </c>
      <c r="D114" s="5">
        <v>48518.687908709486</v>
      </c>
      <c r="E114" s="5">
        <v>48518.687908709486</v>
      </c>
    </row>
    <row r="115" spans="1:5" x14ac:dyDescent="0.25">
      <c r="A115" s="3" t="s">
        <v>134</v>
      </c>
      <c r="B115" s="5">
        <v>39755.988239583523</v>
      </c>
      <c r="C115" s="5">
        <v>39755.988239583523</v>
      </c>
      <c r="D115" s="5">
        <v>49259.039635884074</v>
      </c>
      <c r="E115" s="5">
        <v>49259.039635884074</v>
      </c>
    </row>
    <row r="116" spans="1:5" x14ac:dyDescent="0.25">
      <c r="A116" s="3" t="s">
        <v>135</v>
      </c>
      <c r="B116" s="5">
        <v>44841.095975603617</v>
      </c>
      <c r="C116" s="5">
        <v>44841.095975603617</v>
      </c>
      <c r="D116" s="5">
        <v>60264.614317147323</v>
      </c>
      <c r="E116" s="5">
        <v>60264.614317147323</v>
      </c>
    </row>
    <row r="117" spans="1:5" x14ac:dyDescent="0.25">
      <c r="A117" s="3" t="s">
        <v>136</v>
      </c>
      <c r="B117" s="5">
        <v>41926.335790709811</v>
      </c>
      <c r="C117" s="5">
        <v>41926.335790709811</v>
      </c>
      <c r="D117" s="5">
        <v>46903.737269306061</v>
      </c>
      <c r="E117" s="5">
        <v>46903.737269306061</v>
      </c>
    </row>
    <row r="118" spans="1:5" x14ac:dyDescent="0.25">
      <c r="A118" s="3" t="s">
        <v>137</v>
      </c>
      <c r="B118" s="5">
        <v>39539.746464319978</v>
      </c>
      <c r="C118" s="5">
        <v>39539.746464319978</v>
      </c>
      <c r="D118" s="5">
        <v>38798.86957924618</v>
      </c>
      <c r="E118" s="5">
        <v>38798.86957924618</v>
      </c>
    </row>
    <row r="119" spans="1:5" x14ac:dyDescent="0.25">
      <c r="A119" s="3" t="s">
        <v>138</v>
      </c>
      <c r="B119" s="5">
        <v>41687.245717308528</v>
      </c>
      <c r="C119" s="5">
        <v>41687.245717308528</v>
      </c>
      <c r="D119" s="5">
        <v>44066.076749897074</v>
      </c>
      <c r="E119" s="5">
        <v>44066.076749897074</v>
      </c>
    </row>
    <row r="120" spans="1:5" x14ac:dyDescent="0.25">
      <c r="A120" s="3" t="s">
        <v>139</v>
      </c>
      <c r="B120" s="5">
        <v>42280.573039984956</v>
      </c>
      <c r="C120" s="5">
        <v>42280.573039984956</v>
      </c>
      <c r="D120" s="5">
        <v>46336.561770306602</v>
      </c>
      <c r="E120" s="5">
        <v>46336.561770306602</v>
      </c>
    </row>
    <row r="121" spans="1:5" x14ac:dyDescent="0.25">
      <c r="A121" s="3" t="s">
        <v>140</v>
      </c>
      <c r="B121" s="5">
        <v>51229.411918418795</v>
      </c>
      <c r="C121" s="5">
        <v>51229.411918418795</v>
      </c>
      <c r="D121" s="5">
        <v>59453.710937034659</v>
      </c>
      <c r="E121" s="5">
        <v>59453.710937034659</v>
      </c>
    </row>
    <row r="122" spans="1:5" x14ac:dyDescent="0.25">
      <c r="A122" s="3" t="s">
        <v>141</v>
      </c>
      <c r="B122" s="5">
        <v>51764.260562519717</v>
      </c>
      <c r="C122" s="5">
        <v>51764.260562519717</v>
      </c>
      <c r="D122" s="5">
        <v>49550.81093176904</v>
      </c>
      <c r="E122" s="5">
        <v>49550.81093176904</v>
      </c>
    </row>
    <row r="123" spans="1:5" x14ac:dyDescent="0.25">
      <c r="A123" s="3" t="s">
        <v>142</v>
      </c>
      <c r="B123" s="5">
        <v>38884.070942828868</v>
      </c>
      <c r="C123" s="5">
        <v>38884.070942828868</v>
      </c>
      <c r="D123" s="5">
        <v>44397.640505067218</v>
      </c>
      <c r="E123" s="5">
        <v>44397.640505067218</v>
      </c>
    </row>
    <row r="124" spans="1:5" x14ac:dyDescent="0.25">
      <c r="A124" s="3" t="s">
        <v>143</v>
      </c>
      <c r="B124" s="5">
        <v>41935.308918578587</v>
      </c>
      <c r="C124" s="5">
        <v>41935.308918578587</v>
      </c>
      <c r="D124" s="5">
        <v>50559.64816408942</v>
      </c>
      <c r="E124" s="5">
        <v>50559.64816408942</v>
      </c>
    </row>
    <row r="125" spans="1:5" x14ac:dyDescent="0.25">
      <c r="A125" s="3" t="s">
        <v>144</v>
      </c>
      <c r="B125" s="5">
        <v>44348.998631386028</v>
      </c>
      <c r="C125" s="5">
        <v>44348.998631386028</v>
      </c>
      <c r="D125" s="5">
        <v>46369.738028728607</v>
      </c>
      <c r="E125" s="5">
        <v>46369.738028728607</v>
      </c>
    </row>
    <row r="126" spans="1:5" x14ac:dyDescent="0.25">
      <c r="A126" s="3" t="s">
        <v>145</v>
      </c>
      <c r="B126" s="5">
        <v>49545.865529360795</v>
      </c>
      <c r="C126" s="5">
        <v>49545.865529360795</v>
      </c>
      <c r="D126" s="5">
        <v>51618.869350703622</v>
      </c>
      <c r="E126" s="5">
        <v>51618.869350703622</v>
      </c>
    </row>
    <row r="127" spans="1:5" x14ac:dyDescent="0.25">
      <c r="A127" s="3" t="s">
        <v>146</v>
      </c>
      <c r="B127" s="5">
        <v>39758.702143253038</v>
      </c>
      <c r="C127" s="5">
        <v>39758.702143253038</v>
      </c>
      <c r="D127" s="5">
        <v>51731.868211191773</v>
      </c>
      <c r="E127" s="5">
        <v>51731.868211191773</v>
      </c>
    </row>
    <row r="128" spans="1:5" x14ac:dyDescent="0.25">
      <c r="A128" s="3" t="s">
        <v>147</v>
      </c>
      <c r="B128" s="5">
        <v>48997.253844471808</v>
      </c>
      <c r="C128" s="5">
        <v>48997.253844471808</v>
      </c>
      <c r="D128" s="5">
        <v>56728.335895891636</v>
      </c>
      <c r="E128" s="5">
        <v>56728.335895891636</v>
      </c>
    </row>
    <row r="129" spans="1:5" x14ac:dyDescent="0.25">
      <c r="A129" s="3" t="s">
        <v>148</v>
      </c>
      <c r="B129" s="5">
        <v>46484.471095422479</v>
      </c>
      <c r="C129" s="5">
        <v>46484.471095422479</v>
      </c>
      <c r="D129" s="5">
        <v>57649.336715045181</v>
      </c>
      <c r="E129" s="5">
        <v>57649.336715045181</v>
      </c>
    </row>
    <row r="130" spans="1:5" x14ac:dyDescent="0.25">
      <c r="A130" s="3" t="s">
        <v>149</v>
      </c>
      <c r="B130" s="5">
        <v>49936.42392664669</v>
      </c>
      <c r="C130" s="5">
        <v>49936.42392664669</v>
      </c>
      <c r="D130" s="5">
        <v>62100.891812668684</v>
      </c>
      <c r="E130" s="5">
        <v>62100.891812668684</v>
      </c>
    </row>
    <row r="131" spans="1:5" x14ac:dyDescent="0.25">
      <c r="A131" s="3" t="s">
        <v>150</v>
      </c>
      <c r="B131" s="5">
        <v>50110.292724429019</v>
      </c>
      <c r="C131" s="5">
        <v>50110.292724429019</v>
      </c>
      <c r="D131" s="5">
        <v>57158.091120382865</v>
      </c>
      <c r="E131" s="5">
        <v>57158.091120382865</v>
      </c>
    </row>
    <row r="132" spans="1:5" x14ac:dyDescent="0.25">
      <c r="A132" s="3" t="s">
        <v>151</v>
      </c>
      <c r="B132" s="5">
        <v>50295.517716052193</v>
      </c>
      <c r="C132" s="5">
        <v>50295.517716052193</v>
      </c>
      <c r="D132" s="5">
        <v>54840.805003626359</v>
      </c>
      <c r="E132" s="5">
        <v>54840.805003626359</v>
      </c>
    </row>
    <row r="133" spans="1:5" x14ac:dyDescent="0.25">
      <c r="A133" s="3" t="s">
        <v>152</v>
      </c>
      <c r="B133" s="5">
        <v>44269.147043307414</v>
      </c>
      <c r="C133" s="5">
        <v>44269.147043307414</v>
      </c>
      <c r="D133" s="5">
        <v>45322.634189427314</v>
      </c>
      <c r="E133" s="5">
        <v>45322.634189427314</v>
      </c>
    </row>
    <row r="134" spans="1:5" x14ac:dyDescent="0.25">
      <c r="A134" s="3" t="s">
        <v>153</v>
      </c>
      <c r="B134" s="5">
        <v>57047.702707508688</v>
      </c>
      <c r="C134" s="5">
        <v>57047.702707508688</v>
      </c>
      <c r="D134" s="5">
        <v>60974.893089160418</v>
      </c>
      <c r="E134" s="5">
        <v>60974.893089160418</v>
      </c>
    </row>
    <row r="135" spans="1:5" x14ac:dyDescent="0.25">
      <c r="A135" s="3" t="s">
        <v>154</v>
      </c>
      <c r="B135" s="5">
        <v>48760.719602356025</v>
      </c>
      <c r="C135" s="5">
        <v>48760.719602356025</v>
      </c>
      <c r="D135" s="5">
        <v>63323.248168702718</v>
      </c>
      <c r="E135" s="5">
        <v>63323.248168702718</v>
      </c>
    </row>
    <row r="136" spans="1:5" x14ac:dyDescent="0.25">
      <c r="A136" s="3" t="s">
        <v>155</v>
      </c>
      <c r="B136" s="5">
        <v>56495.350403352692</v>
      </c>
      <c r="C136" s="5">
        <v>56495.350403352692</v>
      </c>
      <c r="D136" s="5">
        <v>59811.77289288371</v>
      </c>
      <c r="E136" s="5">
        <v>59811.77289288371</v>
      </c>
    </row>
    <row r="137" spans="1:5" x14ac:dyDescent="0.25">
      <c r="A137" s="3" t="s">
        <v>156</v>
      </c>
      <c r="B137" s="5">
        <v>56729.124011568929</v>
      </c>
      <c r="C137" s="5">
        <v>56729.124011568929</v>
      </c>
      <c r="D137" s="5">
        <v>60248.638697589908</v>
      </c>
      <c r="E137" s="5">
        <v>60248.638697589908</v>
      </c>
    </row>
    <row r="138" spans="1:5" x14ac:dyDescent="0.25">
      <c r="A138" s="3" t="s">
        <v>157</v>
      </c>
      <c r="B138" s="5">
        <v>61151.4354304468</v>
      </c>
      <c r="C138" s="5">
        <v>61151.4354304468</v>
      </c>
      <c r="D138" s="5">
        <v>64796.809398643898</v>
      </c>
      <c r="E138" s="5">
        <v>64796.809398643898</v>
      </c>
    </row>
    <row r="139" spans="1:5" x14ac:dyDescent="0.25">
      <c r="A139" s="3" t="s">
        <v>158</v>
      </c>
      <c r="B139" s="5">
        <v>55251.403585987566</v>
      </c>
      <c r="C139" s="5">
        <v>55251.403585987566</v>
      </c>
      <c r="D139" s="5">
        <v>77429.098872539049</v>
      </c>
      <c r="E139" s="5">
        <v>77429.098872539049</v>
      </c>
    </row>
    <row r="140" spans="1:5" x14ac:dyDescent="0.25">
      <c r="A140" s="3" t="s">
        <v>159</v>
      </c>
      <c r="B140" s="5">
        <v>55914.960073798851</v>
      </c>
      <c r="C140" s="5">
        <v>55914.960073798851</v>
      </c>
      <c r="D140" s="5">
        <v>71674.739149079309</v>
      </c>
      <c r="E140" s="5">
        <v>71674.739149079309</v>
      </c>
    </row>
    <row r="141" spans="1:5" x14ac:dyDescent="0.25">
      <c r="A141" s="3" t="s">
        <v>160</v>
      </c>
      <c r="B141" s="5">
        <v>51781.479457861875</v>
      </c>
      <c r="C141" s="5">
        <v>51781.479457861875</v>
      </c>
      <c r="D141" s="5">
        <v>53681.997908383135</v>
      </c>
      <c r="E141" s="5">
        <v>53681.997908383135</v>
      </c>
    </row>
    <row r="142" spans="1:5" x14ac:dyDescent="0.25">
      <c r="A142" s="3" t="s">
        <v>161</v>
      </c>
      <c r="B142" s="5">
        <v>53748.896532094339</v>
      </c>
      <c r="C142" s="5">
        <v>53748.896532094339</v>
      </c>
      <c r="D142" s="5">
        <v>58985.039815065255</v>
      </c>
      <c r="E142" s="5">
        <v>58985.039815065255</v>
      </c>
    </row>
    <row r="143" spans="1:5" x14ac:dyDescent="0.25">
      <c r="A143" s="3" t="s">
        <v>162</v>
      </c>
      <c r="B143" s="5">
        <v>49990.958861655294</v>
      </c>
      <c r="C143" s="5">
        <v>49990.958861655294</v>
      </c>
      <c r="D143" s="5">
        <v>56274.786351226547</v>
      </c>
      <c r="E143" s="5">
        <v>56274.786351226547</v>
      </c>
    </row>
    <row r="144" spans="1:5" x14ac:dyDescent="0.25">
      <c r="A144" s="3" t="s">
        <v>163</v>
      </c>
      <c r="B144" s="5">
        <v>52198.649086631398</v>
      </c>
      <c r="C144" s="5">
        <v>52198.649086631398</v>
      </c>
      <c r="D144" s="5">
        <v>52847.089620723891</v>
      </c>
      <c r="E144" s="5">
        <v>52847.089620723891</v>
      </c>
    </row>
    <row r="145" spans="1:5" x14ac:dyDescent="0.25">
      <c r="A145" s="3" t="s">
        <v>164</v>
      </c>
      <c r="B145" s="5">
        <v>57241.768137172781</v>
      </c>
      <c r="C145" s="5">
        <v>57241.768137172781</v>
      </c>
      <c r="D145" s="5">
        <v>66286.092656684545</v>
      </c>
      <c r="E145" s="5">
        <v>66286.092656684545</v>
      </c>
    </row>
    <row r="146" spans="1:5" x14ac:dyDescent="0.25">
      <c r="A146" s="3" t="s">
        <v>165</v>
      </c>
      <c r="B146" s="5">
        <v>54976.399041884986</v>
      </c>
      <c r="C146" s="5">
        <v>54976.399041884986</v>
      </c>
      <c r="D146" s="5">
        <v>67449.711117979503</v>
      </c>
      <c r="E146" s="5">
        <v>67449.711117979503</v>
      </c>
    </row>
    <row r="147" spans="1:5" x14ac:dyDescent="0.25">
      <c r="A147" s="3" t="s">
        <v>166</v>
      </c>
      <c r="B147" s="5">
        <v>51645.275159110432</v>
      </c>
      <c r="C147" s="5">
        <v>51645.275159110432</v>
      </c>
      <c r="D147" s="5">
        <v>58515.892290402218</v>
      </c>
      <c r="E147" s="5">
        <v>58515.892290402218</v>
      </c>
    </row>
    <row r="148" spans="1:5" x14ac:dyDescent="0.25">
      <c r="A148" s="3" t="s">
        <v>167</v>
      </c>
      <c r="B148" s="5">
        <v>52751.103935036779</v>
      </c>
      <c r="C148" s="5">
        <v>52751.103935036779</v>
      </c>
      <c r="D148" s="5">
        <v>60806.091180451127</v>
      </c>
      <c r="E148" s="5">
        <v>60806.091180451127</v>
      </c>
    </row>
    <row r="149" spans="1:5" x14ac:dyDescent="0.25">
      <c r="A149" s="3" t="s">
        <v>168</v>
      </c>
      <c r="B149" s="5">
        <v>53400.84101909848</v>
      </c>
      <c r="C149" s="5">
        <v>53400.84101909848</v>
      </c>
      <c r="D149" s="5">
        <v>55318.223556619727</v>
      </c>
      <c r="E149" s="5">
        <v>55318.223556619727</v>
      </c>
    </row>
    <row r="150" spans="1:5" x14ac:dyDescent="0.25">
      <c r="A150" s="3" t="s">
        <v>169</v>
      </c>
      <c r="B150" s="5">
        <v>43586.21117755484</v>
      </c>
      <c r="C150" s="5">
        <v>43586.21117755484</v>
      </c>
      <c r="D150" s="5">
        <v>53381.429184222492</v>
      </c>
      <c r="E150" s="5">
        <v>53381.429184222492</v>
      </c>
    </row>
    <row r="151" spans="1:5" x14ac:dyDescent="0.25">
      <c r="A151" s="3" t="s">
        <v>170</v>
      </c>
      <c r="B151" s="5">
        <v>42822.482385928328</v>
      </c>
      <c r="C151" s="5">
        <v>42822.482385928328</v>
      </c>
      <c r="D151" s="5">
        <v>52764.194749687769</v>
      </c>
      <c r="E151" s="5">
        <v>52764.194749687769</v>
      </c>
    </row>
    <row r="152" spans="1:5" x14ac:dyDescent="0.25">
      <c r="A152" s="3" t="s">
        <v>171</v>
      </c>
      <c r="B152" s="5">
        <v>44889.884153975785</v>
      </c>
      <c r="C152" s="5">
        <v>44889.884153975785</v>
      </c>
      <c r="D152" s="5">
        <v>54651.188094497556</v>
      </c>
      <c r="E152" s="5">
        <v>54651.188094497556</v>
      </c>
    </row>
    <row r="153" spans="1:5" x14ac:dyDescent="0.25">
      <c r="A153" s="3" t="s">
        <v>172</v>
      </c>
      <c r="B153" s="5">
        <v>44272.201937326114</v>
      </c>
      <c r="C153" s="5">
        <v>44272.201937326114</v>
      </c>
      <c r="D153" s="5">
        <v>53414.023118413024</v>
      </c>
      <c r="E153" s="5">
        <v>53414.023118413024</v>
      </c>
    </row>
    <row r="154" spans="1:5" x14ac:dyDescent="0.25">
      <c r="A154" s="3" t="s">
        <v>173</v>
      </c>
      <c r="B154" s="5">
        <v>50975.483793974679</v>
      </c>
      <c r="C154" s="5">
        <v>50975.483793974679</v>
      </c>
      <c r="D154" s="5">
        <v>61904.876595179237</v>
      </c>
      <c r="E154" s="5">
        <v>61904.876595179237</v>
      </c>
    </row>
    <row r="155" spans="1:5" x14ac:dyDescent="0.25">
      <c r="A155" s="3" t="s">
        <v>174</v>
      </c>
      <c r="B155" s="5">
        <v>46034.274849412621</v>
      </c>
      <c r="C155" s="5">
        <v>46034.274849412621</v>
      </c>
      <c r="D155" s="5">
        <v>46878.058753817764</v>
      </c>
      <c r="E155" s="5">
        <v>46878.058753817764</v>
      </c>
    </row>
    <row r="156" spans="1:5" x14ac:dyDescent="0.25">
      <c r="A156" s="3" t="s">
        <v>175</v>
      </c>
      <c r="B156" s="5">
        <v>42604.565289160972</v>
      </c>
      <c r="C156" s="5">
        <v>42604.565289160972</v>
      </c>
      <c r="D156" s="5">
        <v>39484.537563342077</v>
      </c>
      <c r="E156" s="5">
        <v>39484.537563342077</v>
      </c>
    </row>
    <row r="157" spans="1:5" x14ac:dyDescent="0.25">
      <c r="A157" s="3" t="s">
        <v>176</v>
      </c>
      <c r="B157" s="5">
        <v>43130.083116238158</v>
      </c>
      <c r="C157" s="5">
        <v>43130.083116238158</v>
      </c>
      <c r="D157" s="5">
        <v>51543.70598616168</v>
      </c>
      <c r="E157" s="5">
        <v>51543.70598616168</v>
      </c>
    </row>
    <row r="158" spans="1:5" x14ac:dyDescent="0.25">
      <c r="A158" s="3" t="s">
        <v>177</v>
      </c>
      <c r="B158" s="5">
        <v>44844.972191766617</v>
      </c>
      <c r="C158" s="5">
        <v>44844.972191766617</v>
      </c>
      <c r="D158" s="5">
        <v>50980.864968969494</v>
      </c>
      <c r="E158" s="5">
        <v>50980.864968969494</v>
      </c>
    </row>
    <row r="159" spans="1:5" x14ac:dyDescent="0.25">
      <c r="A159" s="3" t="s">
        <v>178</v>
      </c>
      <c r="B159" s="5">
        <v>40404.565386574577</v>
      </c>
      <c r="C159" s="5">
        <v>40404.565386574577</v>
      </c>
      <c r="D159" s="5">
        <v>47791.403074782211</v>
      </c>
      <c r="E159" s="5">
        <v>47791.403074782211</v>
      </c>
    </row>
    <row r="160" spans="1:5" x14ac:dyDescent="0.25">
      <c r="A160" s="3" t="s">
        <v>179</v>
      </c>
      <c r="B160" s="5">
        <v>42324.380266764274</v>
      </c>
      <c r="C160" s="5">
        <v>42324.380266764274</v>
      </c>
      <c r="D160" s="5">
        <v>43258.063925948532</v>
      </c>
      <c r="E160" s="5">
        <v>43258.063925948532</v>
      </c>
    </row>
    <row r="161" spans="1:5" x14ac:dyDescent="0.25">
      <c r="A161" s="3" t="s">
        <v>180</v>
      </c>
      <c r="B161" s="5">
        <v>43026.851017272929</v>
      </c>
      <c r="C161" s="5">
        <v>43026.851017272929</v>
      </c>
      <c r="D161" s="5">
        <v>52942.373468930862</v>
      </c>
      <c r="E161" s="5">
        <v>52942.373468930862</v>
      </c>
    </row>
    <row r="162" spans="1:5" x14ac:dyDescent="0.25">
      <c r="A162" s="3" t="s">
        <v>181</v>
      </c>
      <c r="B162" s="5">
        <v>45391.06940003574</v>
      </c>
      <c r="C162" s="5">
        <v>45391.06940003574</v>
      </c>
      <c r="D162" s="5">
        <v>46690.065469742636</v>
      </c>
      <c r="E162" s="5">
        <v>46690.065469742636</v>
      </c>
    </row>
    <row r="163" spans="1:5" x14ac:dyDescent="0.25">
      <c r="A163" s="3" t="s">
        <v>182</v>
      </c>
      <c r="B163" s="5">
        <v>41956.04796556873</v>
      </c>
      <c r="C163" s="5">
        <v>41956.04796556873</v>
      </c>
      <c r="D163" s="5">
        <v>45773.708325543608</v>
      </c>
      <c r="E163" s="5">
        <v>45773.708325543608</v>
      </c>
    </row>
    <row r="164" spans="1:5" x14ac:dyDescent="0.25">
      <c r="A164" s="3" t="s">
        <v>183</v>
      </c>
      <c r="B164" s="5">
        <v>40407.768902202355</v>
      </c>
      <c r="C164" s="5">
        <v>40407.768902202355</v>
      </c>
      <c r="D164" s="5">
        <v>50419.124615972789</v>
      </c>
      <c r="E164" s="5">
        <v>50419.124615972789</v>
      </c>
    </row>
    <row r="165" spans="1:5" x14ac:dyDescent="0.25">
      <c r="A165" s="3" t="s">
        <v>184</v>
      </c>
      <c r="B165" s="5">
        <v>45296.25960863127</v>
      </c>
      <c r="C165" s="5">
        <v>45296.25960863127</v>
      </c>
      <c r="D165" s="5">
        <v>50365.931083684685</v>
      </c>
      <c r="E165" s="5">
        <v>50365.931083684685</v>
      </c>
    </row>
    <row r="166" spans="1:5" x14ac:dyDescent="0.25">
      <c r="A166" s="3" t="s">
        <v>185</v>
      </c>
      <c r="B166" s="5">
        <v>48598.801083915452</v>
      </c>
      <c r="C166" s="5">
        <v>48598.801083915452</v>
      </c>
      <c r="D166" s="5">
        <v>49558.084986440314</v>
      </c>
      <c r="E166" s="5">
        <v>49558.084986440314</v>
      </c>
    </row>
    <row r="167" spans="1:5" x14ac:dyDescent="0.25">
      <c r="A167" s="3" t="s">
        <v>186</v>
      </c>
      <c r="B167" s="5">
        <v>30216.492632170957</v>
      </c>
      <c r="C167" s="5">
        <v>30216.492632170957</v>
      </c>
      <c r="D167" s="5">
        <v>36246.16476610025</v>
      </c>
      <c r="E167" s="5">
        <v>36246.16476610025</v>
      </c>
    </row>
    <row r="168" spans="1:5" x14ac:dyDescent="0.25">
      <c r="A168" s="3" t="s">
        <v>187</v>
      </c>
      <c r="B168" s="5">
        <v>40517.240667676517</v>
      </c>
      <c r="C168" s="5">
        <v>40517.240667676517</v>
      </c>
      <c r="D168" s="5">
        <v>54363.207415666016</v>
      </c>
      <c r="E168" s="5">
        <v>54363.207415666016</v>
      </c>
    </row>
    <row r="169" spans="1:5" x14ac:dyDescent="0.25">
      <c r="A169" s="3" t="s">
        <v>188</v>
      </c>
      <c r="B169" s="5">
        <v>29664.311999939469</v>
      </c>
      <c r="C169" s="5">
        <v>29664.311999939469</v>
      </c>
      <c r="D169" s="5">
        <v>39059.592248872657</v>
      </c>
      <c r="E169" s="5">
        <v>39059.592248872657</v>
      </c>
    </row>
    <row r="170" spans="1:5" x14ac:dyDescent="0.25">
      <c r="A170" s="3" t="s">
        <v>189</v>
      </c>
      <c r="B170" s="5">
        <v>34953.66018335089</v>
      </c>
      <c r="C170" s="5">
        <v>34953.66018335089</v>
      </c>
      <c r="D170" s="5">
        <v>46149.742553643497</v>
      </c>
      <c r="E170" s="5">
        <v>46149.742553643497</v>
      </c>
    </row>
    <row r="171" spans="1:5" x14ac:dyDescent="0.25">
      <c r="A171" s="3" t="s">
        <v>190</v>
      </c>
      <c r="B171" s="5">
        <v>40976.79833974014</v>
      </c>
      <c r="C171" s="5">
        <v>40976.79833974014</v>
      </c>
      <c r="D171" s="5">
        <v>47445.271199394469</v>
      </c>
      <c r="E171" s="5">
        <v>47445.271199394469</v>
      </c>
    </row>
    <row r="172" spans="1:5" x14ac:dyDescent="0.25">
      <c r="A172" s="3" t="s">
        <v>191</v>
      </c>
      <c r="B172" s="5">
        <v>41706.897350638879</v>
      </c>
      <c r="C172" s="5">
        <v>41706.897350638879</v>
      </c>
      <c r="D172" s="5">
        <v>30369.249536186937</v>
      </c>
      <c r="E172" s="5">
        <v>30369.249536186937</v>
      </c>
    </row>
    <row r="173" spans="1:5" x14ac:dyDescent="0.25">
      <c r="A173" s="3" t="s">
        <v>192</v>
      </c>
      <c r="B173" s="5">
        <v>33070.184227727041</v>
      </c>
      <c r="C173" s="5">
        <v>33070.184227727041</v>
      </c>
      <c r="D173" s="5">
        <v>36060.895137185726</v>
      </c>
      <c r="E173" s="5">
        <v>36060.895137185726</v>
      </c>
    </row>
    <row r="174" spans="1:5" x14ac:dyDescent="0.25">
      <c r="A174" s="3" t="s">
        <v>193</v>
      </c>
      <c r="B174" s="5">
        <v>38335.108059124672</v>
      </c>
      <c r="C174" s="5">
        <v>38335.108059124672</v>
      </c>
      <c r="D174" s="5">
        <v>44368.136107308281</v>
      </c>
      <c r="E174" s="5">
        <v>44368.136107308281</v>
      </c>
    </row>
    <row r="175" spans="1:5" x14ac:dyDescent="0.25">
      <c r="A175" s="3" t="s">
        <v>194</v>
      </c>
      <c r="B175" s="5">
        <v>41999.166948219041</v>
      </c>
      <c r="C175" s="5">
        <v>41999.166948219041</v>
      </c>
      <c r="D175" s="5">
        <v>44227.930852405261</v>
      </c>
      <c r="E175" s="5">
        <v>44227.930852405261</v>
      </c>
    </row>
    <row r="176" spans="1:5" x14ac:dyDescent="0.25">
      <c r="A176" s="3" t="s">
        <v>195</v>
      </c>
      <c r="B176" s="5">
        <v>30685.85357618787</v>
      </c>
      <c r="C176" s="5">
        <v>30685.85357618787</v>
      </c>
      <c r="D176" s="5">
        <v>31390.086943989052</v>
      </c>
      <c r="E176" s="5">
        <v>31390.086943989052</v>
      </c>
    </row>
    <row r="177" spans="1:5" x14ac:dyDescent="0.25">
      <c r="A177" s="3" t="s">
        <v>196</v>
      </c>
      <c r="B177" s="5">
        <v>26894.528517290717</v>
      </c>
      <c r="C177" s="5">
        <v>26894.528517290717</v>
      </c>
      <c r="D177" s="5">
        <v>23309.802275431575</v>
      </c>
      <c r="E177" s="5">
        <v>23309.802275431575</v>
      </c>
    </row>
    <row r="178" spans="1:5" x14ac:dyDescent="0.25">
      <c r="A178" s="3" t="s">
        <v>197</v>
      </c>
      <c r="B178" s="5">
        <v>16493.042420655922</v>
      </c>
      <c r="C178" s="5">
        <v>16493.042420655922</v>
      </c>
      <c r="D178" s="5">
        <v>22417.561535360466</v>
      </c>
      <c r="E178" s="5">
        <v>22417.561535360466</v>
      </c>
    </row>
    <row r="179" spans="1:5" x14ac:dyDescent="0.25">
      <c r="A179" s="3" t="s">
        <v>198</v>
      </c>
      <c r="B179" s="5">
        <v>15932.02643618277</v>
      </c>
      <c r="C179" s="5">
        <v>15932.02643618277</v>
      </c>
      <c r="D179" s="5">
        <v>17478.812494387104</v>
      </c>
      <c r="E179" s="5">
        <v>17478.812494387104</v>
      </c>
    </row>
    <row r="180" spans="1:5" x14ac:dyDescent="0.25">
      <c r="A180" s="3" t="s">
        <v>199</v>
      </c>
      <c r="B180" s="5">
        <v>4977.0074356486894</v>
      </c>
      <c r="C180" s="5">
        <v>4977.0074356486894</v>
      </c>
      <c r="D180" s="5">
        <v>6744.4050569959763</v>
      </c>
      <c r="E180" s="5">
        <v>6744.4050569959763</v>
      </c>
    </row>
    <row r="181" spans="1:5" x14ac:dyDescent="0.25">
      <c r="A181" s="3" t="s">
        <v>200</v>
      </c>
      <c r="B181" s="5">
        <v>2114.3149936285663</v>
      </c>
      <c r="C181" s="5">
        <v>2114.3149936285663</v>
      </c>
      <c r="D181" s="5">
        <v>2405.2079835058971</v>
      </c>
      <c r="E181" s="5">
        <v>2405.2079835058971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A1692-6B19-436D-AC44-46DE0B3AFA2E}">
  <dimension ref="A1:N181"/>
  <sheetViews>
    <sheetView tabSelected="1" topLeftCell="F1" workbookViewId="0">
      <selection activeCell="K4" sqref="K4"/>
    </sheetView>
  </sheetViews>
  <sheetFormatPr defaultRowHeight="15" x14ac:dyDescent="0.25"/>
  <cols>
    <col min="1" max="1" width="15.140625" bestFit="1" customWidth="1"/>
    <col min="2" max="2" width="22" bestFit="1" customWidth="1"/>
    <col min="3" max="4" width="9.28515625" customWidth="1"/>
    <col min="5" max="5" width="14.140625" customWidth="1"/>
    <col min="6" max="6" width="22.5703125" bestFit="1" customWidth="1"/>
    <col min="7" max="7" width="22.5703125" customWidth="1"/>
    <col min="8" max="8" width="22.5703125" bestFit="1" customWidth="1"/>
    <col min="9" max="9" width="20.42578125" bestFit="1" customWidth="1"/>
    <col min="10" max="12" width="22.5703125" bestFit="1" customWidth="1"/>
    <col min="13" max="13" width="12" bestFit="1" customWidth="1"/>
    <col min="14" max="14" width="18" bestFit="1" customWidth="1"/>
    <col min="15" max="15" width="19.85546875" bestFit="1" customWidth="1"/>
    <col min="16" max="16" width="22.140625" bestFit="1" customWidth="1"/>
    <col min="17" max="17" width="21.28515625" bestFit="1" customWidth="1"/>
    <col min="18" max="18" width="21.42578125" bestFit="1" customWidth="1"/>
    <col min="19" max="19" width="25.85546875" bestFit="1" customWidth="1"/>
  </cols>
  <sheetData>
    <row r="1" spans="1:14" ht="21" x14ac:dyDescent="0.35">
      <c r="H1" s="4" t="s">
        <v>294</v>
      </c>
      <c r="N1" s="7"/>
    </row>
    <row r="2" spans="1:14" x14ac:dyDescent="0.25">
      <c r="A2" s="1" t="s">
        <v>19</v>
      </c>
      <c r="B2" t="s" vm="3">
        <v>5</v>
      </c>
      <c r="D2" t="s">
        <v>284</v>
      </c>
      <c r="E2">
        <v>-2E-3</v>
      </c>
      <c r="F2" t="s">
        <v>290</v>
      </c>
      <c r="H2" t="s">
        <v>273</v>
      </c>
    </row>
    <row r="3" spans="1:14" x14ac:dyDescent="0.25">
      <c r="A3" s="1" t="s">
        <v>7</v>
      </c>
      <c r="B3" t="s" vm="1">
        <v>9</v>
      </c>
      <c r="D3" t="s">
        <v>285</v>
      </c>
      <c r="E3" s="10">
        <f>AVERAGE(C7:C23)</f>
        <v>6.192552109932018E-3</v>
      </c>
      <c r="F3" t="s">
        <v>286</v>
      </c>
      <c r="H3" t="s">
        <v>302</v>
      </c>
    </row>
    <row r="4" spans="1:14" x14ac:dyDescent="0.25">
      <c r="A4" s="1" t="s">
        <v>0</v>
      </c>
      <c r="B4" t="s" vm="27">
        <v>208</v>
      </c>
      <c r="D4" t="s">
        <v>287</v>
      </c>
      <c r="E4" s="10">
        <f>AVERAGE(C56:C62)</f>
        <v>6.2882442485502265E-3</v>
      </c>
      <c r="F4" s="10">
        <f>E4-E$3</f>
        <v>9.5692138618208578E-5</v>
      </c>
      <c r="G4">
        <f>F4/E4</f>
        <v>1.521762432180822E-2</v>
      </c>
    </row>
    <row r="5" spans="1:14" x14ac:dyDescent="0.25">
      <c r="D5" t="s">
        <v>288</v>
      </c>
      <c r="E5" s="10">
        <f>AVERAGE(C116:C123)</f>
        <v>6.08602543924955E-3</v>
      </c>
      <c r="F5" s="10">
        <f>E5-E$3</f>
        <v>-1.0652667068246791E-4</v>
      </c>
      <c r="G5">
        <f>F5/E5</f>
        <v>-1.7503487579178342E-2</v>
      </c>
    </row>
    <row r="6" spans="1:14" x14ac:dyDescent="0.25">
      <c r="A6" s="1" t="s">
        <v>1</v>
      </c>
      <c r="B6" t="s">
        <v>229</v>
      </c>
      <c r="C6" t="s">
        <v>283</v>
      </c>
      <c r="E6" s="4" t="s">
        <v>237</v>
      </c>
      <c r="F6" s="4" t="s">
        <v>282</v>
      </c>
      <c r="G6" s="4"/>
    </row>
    <row r="7" spans="1:14" x14ac:dyDescent="0.25">
      <c r="A7" s="2">
        <v>44361</v>
      </c>
      <c r="B7" s="12">
        <v>7.0550399621981379E-3</v>
      </c>
      <c r="C7">
        <f t="shared" ref="C7:C38" si="0">B7*EXP((ROW()-7)*$E$2)</f>
        <v>7.0550399621981379E-3</v>
      </c>
      <c r="E7" s="8">
        <f>A7</f>
        <v>44361</v>
      </c>
      <c r="F7">
        <f>B7</f>
        <v>7.0550399621981379E-3</v>
      </c>
    </row>
    <row r="8" spans="1:14" x14ac:dyDescent="0.25">
      <c r="A8" s="2">
        <v>44368</v>
      </c>
      <c r="B8" s="12">
        <v>6.4531660698008341E-3</v>
      </c>
      <c r="C8">
        <f t="shared" si="0"/>
        <v>6.4402726353934509E-3</v>
      </c>
      <c r="E8" s="8">
        <f>A8</f>
        <v>44368</v>
      </c>
      <c r="F8">
        <f>B8+F7</f>
        <v>1.3508206031998971E-2</v>
      </c>
    </row>
    <row r="9" spans="1:14" x14ac:dyDescent="0.25">
      <c r="A9" s="2">
        <v>44375</v>
      </c>
      <c r="B9" s="12">
        <v>6.2892244274120263E-3</v>
      </c>
      <c r="C9">
        <f t="shared" si="0"/>
        <v>6.2641177764797681E-3</v>
      </c>
      <c r="E9" s="8">
        <f t="shared" ref="E9:E72" si="1">A9</f>
        <v>44375</v>
      </c>
      <c r="F9">
        <f t="shared" ref="F9:F72" si="2">B9+F8</f>
        <v>1.9797430459410997E-2</v>
      </c>
    </row>
    <row r="10" spans="1:14" x14ac:dyDescent="0.25">
      <c r="A10" s="2">
        <v>44382</v>
      </c>
      <c r="B10" s="12">
        <v>7.16364665753435E-3</v>
      </c>
      <c r="C10">
        <f t="shared" si="0"/>
        <v>7.1207934657240733E-3</v>
      </c>
      <c r="E10" s="8">
        <f t="shared" si="1"/>
        <v>44382</v>
      </c>
      <c r="F10">
        <f t="shared" si="2"/>
        <v>2.6961077116945346E-2</v>
      </c>
    </row>
    <row r="11" spans="1:14" x14ac:dyDescent="0.25">
      <c r="A11" s="2">
        <v>44389</v>
      </c>
      <c r="B11" s="12">
        <v>6.2349206456104598E-3</v>
      </c>
      <c r="C11">
        <f t="shared" si="0"/>
        <v>6.1852402669220667E-3</v>
      </c>
      <c r="E11" s="8">
        <f t="shared" si="1"/>
        <v>44389</v>
      </c>
      <c r="F11">
        <f t="shared" si="2"/>
        <v>3.3195997762555808E-2</v>
      </c>
    </row>
    <row r="12" spans="1:14" x14ac:dyDescent="0.25">
      <c r="A12" s="2">
        <v>44396</v>
      </c>
      <c r="B12" s="12">
        <v>5.88875019701503E-3</v>
      </c>
      <c r="C12">
        <f t="shared" si="0"/>
        <v>5.8301561535451111E-3</v>
      </c>
      <c r="E12" s="8">
        <f t="shared" si="1"/>
        <v>44396</v>
      </c>
      <c r="F12">
        <f t="shared" si="2"/>
        <v>3.9084747959570836E-2</v>
      </c>
    </row>
    <row r="13" spans="1:14" x14ac:dyDescent="0.25">
      <c r="A13" s="2">
        <v>44403</v>
      </c>
      <c r="B13" s="12">
        <v>6.1382953393162203E-3</v>
      </c>
      <c r="C13">
        <f t="shared" si="0"/>
        <v>6.0650759899705826E-3</v>
      </c>
      <c r="E13" s="8">
        <f t="shared" si="1"/>
        <v>44403</v>
      </c>
      <c r="F13">
        <f t="shared" si="2"/>
        <v>4.5223043298887058E-2</v>
      </c>
    </row>
    <row r="14" spans="1:14" x14ac:dyDescent="0.25">
      <c r="A14" s="2">
        <v>44410</v>
      </c>
      <c r="B14" s="12">
        <v>6.6408955713171697E-3</v>
      </c>
      <c r="C14">
        <f t="shared" si="0"/>
        <v>6.5485708145819766E-3</v>
      </c>
      <c r="E14" s="8">
        <f t="shared" si="1"/>
        <v>44410</v>
      </c>
      <c r="F14">
        <f t="shared" si="2"/>
        <v>5.1863938870204226E-2</v>
      </c>
    </row>
    <row r="15" spans="1:14" x14ac:dyDescent="0.25">
      <c r="A15" s="2">
        <v>44417</v>
      </c>
      <c r="B15" s="12">
        <v>5.7531471854676856E-3</v>
      </c>
      <c r="C15">
        <f t="shared" si="0"/>
        <v>5.6618293215179201E-3</v>
      </c>
      <c r="E15" s="8">
        <f t="shared" si="1"/>
        <v>44417</v>
      </c>
      <c r="F15">
        <f t="shared" si="2"/>
        <v>5.7617086055671909E-2</v>
      </c>
    </row>
    <row r="16" spans="1:14" x14ac:dyDescent="0.25">
      <c r="A16" s="2">
        <v>44424</v>
      </c>
      <c r="B16" s="12">
        <v>5.5005802699798698E-3</v>
      </c>
      <c r="C16">
        <f t="shared" si="0"/>
        <v>5.4024555965331298E-3</v>
      </c>
      <c r="E16" s="8">
        <f t="shared" si="1"/>
        <v>44424</v>
      </c>
      <c r="F16">
        <f t="shared" si="2"/>
        <v>6.3117666325651772E-2</v>
      </c>
    </row>
    <row r="17" spans="1:10" x14ac:dyDescent="0.25">
      <c r="A17" s="2">
        <v>44431</v>
      </c>
      <c r="B17" s="12">
        <v>5.642934931347386E-3</v>
      </c>
      <c r="C17">
        <f t="shared" si="0"/>
        <v>5.5311973332630542E-3</v>
      </c>
      <c r="E17" s="8">
        <f t="shared" si="1"/>
        <v>44431</v>
      </c>
      <c r="F17">
        <f t="shared" si="2"/>
        <v>6.8760601256999163E-2</v>
      </c>
    </row>
    <row r="18" spans="1:10" x14ac:dyDescent="0.25">
      <c r="A18" s="2">
        <v>44438</v>
      </c>
      <c r="B18" s="12">
        <v>5.6776893902111001E-3</v>
      </c>
      <c r="C18">
        <f t="shared" si="0"/>
        <v>5.5541442036278676E-3</v>
      </c>
      <c r="E18" s="8">
        <f t="shared" si="1"/>
        <v>44438</v>
      </c>
      <c r="F18">
        <f t="shared" si="2"/>
        <v>7.4438290647210262E-2</v>
      </c>
    </row>
    <row r="19" spans="1:10" x14ac:dyDescent="0.25">
      <c r="A19" s="2">
        <v>44445</v>
      </c>
      <c r="B19" s="12">
        <v>5.8228674076096316E-3</v>
      </c>
      <c r="C19">
        <f t="shared" si="0"/>
        <v>5.6847822398643664E-3</v>
      </c>
      <c r="E19" s="8">
        <f t="shared" si="1"/>
        <v>44445</v>
      </c>
      <c r="F19">
        <f t="shared" si="2"/>
        <v>8.0261158054819898E-2</v>
      </c>
      <c r="H19" t="s">
        <v>280</v>
      </c>
    </row>
    <row r="20" spans="1:10" x14ac:dyDescent="0.25">
      <c r="A20" s="2">
        <v>44452</v>
      </c>
      <c r="B20" s="12">
        <v>6.7093968223946839E-3</v>
      </c>
      <c r="C20">
        <f t="shared" si="0"/>
        <v>6.5372007541685826E-3</v>
      </c>
      <c r="E20" s="8">
        <f t="shared" si="1"/>
        <v>44452</v>
      </c>
      <c r="F20">
        <f t="shared" si="2"/>
        <v>8.6970554877214584E-2</v>
      </c>
    </row>
    <row r="21" spans="1:10" x14ac:dyDescent="0.25">
      <c r="A21" s="2">
        <v>44459</v>
      </c>
      <c r="B21" s="12">
        <v>6.8284476935590822E-3</v>
      </c>
      <c r="C21">
        <f t="shared" si="0"/>
        <v>6.6399031005276565E-3</v>
      </c>
      <c r="E21" s="8">
        <f t="shared" si="1"/>
        <v>44459</v>
      </c>
      <c r="F21">
        <f t="shared" si="2"/>
        <v>9.3799002570773671E-2</v>
      </c>
    </row>
    <row r="22" spans="1:10" x14ac:dyDescent="0.25">
      <c r="A22" s="2">
        <v>44466</v>
      </c>
      <c r="B22" s="12">
        <v>6.5368643926973042E-3</v>
      </c>
      <c r="C22">
        <f t="shared" si="0"/>
        <v>6.3436708533053804E-3</v>
      </c>
      <c r="E22" s="8">
        <f t="shared" si="1"/>
        <v>44466</v>
      </c>
      <c r="F22">
        <f t="shared" si="2"/>
        <v>0.10033586696347098</v>
      </c>
    </row>
    <row r="23" spans="1:10" x14ac:dyDescent="0.25">
      <c r="A23" s="2">
        <v>44473</v>
      </c>
      <c r="B23" s="12">
        <v>6.617337992130554E-3</v>
      </c>
      <c r="C23">
        <f t="shared" si="0"/>
        <v>6.4089354012211832E-3</v>
      </c>
      <c r="E23" s="8">
        <f t="shared" si="1"/>
        <v>44473</v>
      </c>
      <c r="F23">
        <f t="shared" si="2"/>
        <v>0.10695320495560154</v>
      </c>
    </row>
    <row r="24" spans="1:10" x14ac:dyDescent="0.25">
      <c r="A24" s="2">
        <v>44480</v>
      </c>
      <c r="B24" s="12">
        <v>6.8886176239431381E-3</v>
      </c>
      <c r="C24">
        <f t="shared" si="0"/>
        <v>6.6583415016471647E-3</v>
      </c>
      <c r="E24" s="8">
        <f t="shared" si="1"/>
        <v>44480</v>
      </c>
      <c r="F24">
        <f t="shared" si="2"/>
        <v>0.11384182257954467</v>
      </c>
    </row>
    <row r="25" spans="1:10" x14ac:dyDescent="0.25">
      <c r="A25" s="2">
        <v>44487</v>
      </c>
      <c r="B25" s="12">
        <v>6.7053469133177184E-3</v>
      </c>
      <c r="C25">
        <f t="shared" si="0"/>
        <v>6.4682478143689576E-3</v>
      </c>
      <c r="E25" s="8">
        <f t="shared" si="1"/>
        <v>44487</v>
      </c>
      <c r="F25">
        <f t="shared" si="2"/>
        <v>0.12054716949286239</v>
      </c>
    </row>
    <row r="26" spans="1:10" x14ac:dyDescent="0.25">
      <c r="A26" s="2">
        <v>44494</v>
      </c>
      <c r="B26" s="12">
        <v>7.442230960919196E-3</v>
      </c>
      <c r="C26">
        <f t="shared" si="0"/>
        <v>7.1647320551780566E-3</v>
      </c>
      <c r="E26" s="8">
        <f t="shared" si="1"/>
        <v>44494</v>
      </c>
      <c r="F26">
        <f t="shared" si="2"/>
        <v>0.12798940045378157</v>
      </c>
    </row>
    <row r="27" spans="1:10" x14ac:dyDescent="0.25">
      <c r="A27" s="2">
        <v>44501</v>
      </c>
      <c r="B27" s="12">
        <v>9.3560235454120694E-3</v>
      </c>
      <c r="C27">
        <f t="shared" si="0"/>
        <v>8.9891686148923927E-3</v>
      </c>
      <c r="E27" s="8">
        <f t="shared" si="1"/>
        <v>44501</v>
      </c>
      <c r="F27">
        <f t="shared" si="2"/>
        <v>0.13734542399919364</v>
      </c>
    </row>
    <row r="28" spans="1:10" x14ac:dyDescent="0.25">
      <c r="A28" s="2">
        <v>44508</v>
      </c>
      <c r="B28" s="12">
        <v>1.0760580005930538E-2</v>
      </c>
      <c r="C28">
        <f t="shared" si="0"/>
        <v>1.0317994989119278E-2</v>
      </c>
      <c r="E28" s="8">
        <f t="shared" si="1"/>
        <v>44508</v>
      </c>
      <c r="F28">
        <f t="shared" si="2"/>
        <v>0.14810600400512416</v>
      </c>
    </row>
    <row r="29" spans="1:10" x14ac:dyDescent="0.25">
      <c r="A29" s="2">
        <v>44515</v>
      </c>
      <c r="B29" s="12">
        <v>1.2591773212293073E-2</v>
      </c>
      <c r="C29">
        <f t="shared" si="0"/>
        <v>1.2049747207106953E-2</v>
      </c>
      <c r="E29" s="8">
        <f t="shared" si="1"/>
        <v>44515</v>
      </c>
      <c r="F29">
        <f t="shared" si="2"/>
        <v>0.16069777721741724</v>
      </c>
      <c r="J29" t="s">
        <v>281</v>
      </c>
    </row>
    <row r="30" spans="1:10" x14ac:dyDescent="0.25">
      <c r="A30" s="2">
        <v>44522</v>
      </c>
      <c r="B30" s="12">
        <v>1.3308413449779182E-2</v>
      </c>
      <c r="C30">
        <f t="shared" si="0"/>
        <v>1.2710093294722408E-2</v>
      </c>
      <c r="E30" s="8">
        <f t="shared" si="1"/>
        <v>44522</v>
      </c>
      <c r="F30">
        <f t="shared" si="2"/>
        <v>0.17400619066719641</v>
      </c>
    </row>
    <row r="31" spans="1:10" x14ac:dyDescent="0.25">
      <c r="A31" s="2">
        <v>44529</v>
      </c>
      <c r="B31" s="12">
        <v>1.4163210141762896E-2</v>
      </c>
      <c r="C31">
        <f t="shared" si="0"/>
        <v>1.3499434119592991E-2</v>
      </c>
      <c r="E31" s="8">
        <f t="shared" si="1"/>
        <v>44529</v>
      </c>
      <c r="F31">
        <f t="shared" si="2"/>
        <v>0.1881694008089593</v>
      </c>
    </row>
    <row r="32" spans="1:10" x14ac:dyDescent="0.25">
      <c r="A32" s="2">
        <v>44536</v>
      </c>
      <c r="B32" s="12">
        <v>1.4631295262589253E-2</v>
      </c>
      <c r="C32">
        <f t="shared" si="0"/>
        <v>1.3917718572332798E-2</v>
      </c>
      <c r="E32" s="8">
        <f t="shared" si="1"/>
        <v>44536</v>
      </c>
      <c r="F32">
        <f t="shared" si="2"/>
        <v>0.20280069607154855</v>
      </c>
    </row>
    <row r="33" spans="1:9" x14ac:dyDescent="0.25">
      <c r="A33" s="2">
        <v>44543</v>
      </c>
      <c r="B33" s="12">
        <v>1.3544637412541881E-2</v>
      </c>
      <c r="C33">
        <f t="shared" si="0"/>
        <v>1.2858315286646192E-2</v>
      </c>
      <c r="E33" s="8">
        <f t="shared" si="1"/>
        <v>44543</v>
      </c>
      <c r="F33">
        <f t="shared" si="2"/>
        <v>0.21634533348409044</v>
      </c>
      <c r="I33" t="s">
        <v>279</v>
      </c>
    </row>
    <row r="34" spans="1:9" x14ac:dyDescent="0.25">
      <c r="A34" s="2">
        <v>44550</v>
      </c>
      <c r="B34" s="12">
        <v>1.0852238081794755E-2</v>
      </c>
      <c r="C34">
        <f t="shared" si="0"/>
        <v>1.028175878609384E-2</v>
      </c>
      <c r="E34" s="8">
        <f t="shared" si="1"/>
        <v>44550</v>
      </c>
      <c r="F34">
        <f t="shared" si="2"/>
        <v>0.22719757156588519</v>
      </c>
    </row>
    <row r="35" spans="1:9" x14ac:dyDescent="0.25">
      <c r="A35" s="2">
        <v>44557</v>
      </c>
      <c r="B35" s="12">
        <v>1.0818014976987835E-2</v>
      </c>
      <c r="C35">
        <f t="shared" si="0"/>
        <v>1.0228856533390443E-2</v>
      </c>
      <c r="E35" s="8">
        <f t="shared" si="1"/>
        <v>44557</v>
      </c>
      <c r="F35">
        <f t="shared" si="2"/>
        <v>0.23801558654287303</v>
      </c>
    </row>
    <row r="36" spans="1:9" x14ac:dyDescent="0.25">
      <c r="A36" s="2">
        <v>44564</v>
      </c>
      <c r="B36" s="12">
        <v>1.1245953735723357E-2</v>
      </c>
      <c r="C36">
        <f t="shared" si="0"/>
        <v>1.0612243651592013E-2</v>
      </c>
      <c r="E36" s="8">
        <f t="shared" si="1"/>
        <v>44564</v>
      </c>
      <c r="F36">
        <f t="shared" si="2"/>
        <v>0.24926154027859637</v>
      </c>
    </row>
    <row r="37" spans="1:9" x14ac:dyDescent="0.25">
      <c r="A37" s="2">
        <v>44571</v>
      </c>
      <c r="B37" s="12">
        <v>1.0151700450080353E-2</v>
      </c>
      <c r="C37">
        <f t="shared" si="0"/>
        <v>9.5605114394569316E-3</v>
      </c>
      <c r="E37" s="8">
        <f t="shared" si="1"/>
        <v>44571</v>
      </c>
      <c r="F37">
        <f t="shared" si="2"/>
        <v>0.25941324072867672</v>
      </c>
    </row>
    <row r="38" spans="1:9" x14ac:dyDescent="0.25">
      <c r="A38" s="2">
        <v>44578</v>
      </c>
      <c r="B38" s="12">
        <v>9.7193614520160784E-3</v>
      </c>
      <c r="C38">
        <f t="shared" si="0"/>
        <v>9.1350614992869016E-3</v>
      </c>
      <c r="E38" s="8">
        <f t="shared" si="1"/>
        <v>44578</v>
      </c>
      <c r="F38">
        <f t="shared" si="2"/>
        <v>0.26913260218069279</v>
      </c>
    </row>
    <row r="39" spans="1:9" x14ac:dyDescent="0.25">
      <c r="A39" s="2">
        <v>44585</v>
      </c>
      <c r="B39" s="12">
        <v>8.8464637152981425E-3</v>
      </c>
      <c r="C39">
        <f t="shared" ref="C39:C70" si="3">B39*EXP((ROW()-7)*$E$2)</f>
        <v>8.2980271931168501E-3</v>
      </c>
      <c r="E39" s="8">
        <f t="shared" si="1"/>
        <v>44585</v>
      </c>
      <c r="F39">
        <f t="shared" si="2"/>
        <v>0.27797906589599092</v>
      </c>
    </row>
    <row r="40" spans="1:9" x14ac:dyDescent="0.25">
      <c r="A40" s="2">
        <v>44592</v>
      </c>
      <c r="B40" s="12">
        <v>1.1259944957533628E-2</v>
      </c>
      <c r="C40">
        <f t="shared" si="3"/>
        <v>1.0540782004972011E-2</v>
      </c>
      <c r="E40" s="8">
        <f t="shared" si="1"/>
        <v>44592</v>
      </c>
      <c r="F40">
        <f t="shared" si="2"/>
        <v>0.28923901085352455</v>
      </c>
    </row>
    <row r="41" spans="1:9" x14ac:dyDescent="0.25">
      <c r="A41" s="2">
        <v>44599</v>
      </c>
      <c r="B41" s="12">
        <v>1.1136069463041095E-2</v>
      </c>
      <c r="C41">
        <f t="shared" si="3"/>
        <v>1.0403989530329521E-2</v>
      </c>
      <c r="E41" s="8">
        <f t="shared" si="1"/>
        <v>44599</v>
      </c>
      <c r="F41">
        <f t="shared" si="2"/>
        <v>0.30037508031656562</v>
      </c>
    </row>
    <row r="42" spans="1:9" x14ac:dyDescent="0.25">
      <c r="A42" s="2">
        <v>44606</v>
      </c>
      <c r="B42" s="12">
        <v>1.1893851026134925E-2</v>
      </c>
      <c r="C42">
        <f t="shared" si="3"/>
        <v>1.1089753191650224E-2</v>
      </c>
      <c r="E42" s="8">
        <f t="shared" si="1"/>
        <v>44606</v>
      </c>
      <c r="F42">
        <f t="shared" si="2"/>
        <v>0.31226893134270056</v>
      </c>
    </row>
    <row r="43" spans="1:9" x14ac:dyDescent="0.25">
      <c r="A43" s="2">
        <v>44613</v>
      </c>
      <c r="B43" s="12">
        <v>1.1149339882230927E-2</v>
      </c>
      <c r="C43">
        <f t="shared" si="3"/>
        <v>1.0374805228315947E-2</v>
      </c>
      <c r="E43" s="8">
        <f t="shared" si="1"/>
        <v>44613</v>
      </c>
      <c r="F43">
        <f t="shared" si="2"/>
        <v>0.3234182712249315</v>
      </c>
    </row>
    <row r="44" spans="1:9" x14ac:dyDescent="0.25">
      <c r="A44" s="2">
        <v>44620</v>
      </c>
      <c r="B44" s="12">
        <v>1.0477866090062337E-2</v>
      </c>
      <c r="C44">
        <f t="shared" si="3"/>
        <v>9.7304976497003762E-3</v>
      </c>
      <c r="E44" s="8">
        <f t="shared" si="1"/>
        <v>44620</v>
      </c>
      <c r="F44">
        <f t="shared" si="2"/>
        <v>0.33389613731499385</v>
      </c>
    </row>
    <row r="45" spans="1:9" x14ac:dyDescent="0.25">
      <c r="A45" s="2">
        <v>44627</v>
      </c>
      <c r="B45" s="12">
        <v>1.056242829875118E-2</v>
      </c>
      <c r="C45">
        <f t="shared" si="3"/>
        <v>9.7894297279040379E-3</v>
      </c>
      <c r="E45" s="8">
        <f t="shared" si="1"/>
        <v>44627</v>
      </c>
      <c r="F45">
        <f t="shared" si="2"/>
        <v>0.34445856561374505</v>
      </c>
    </row>
    <row r="46" spans="1:9" x14ac:dyDescent="0.25">
      <c r="A46" s="2">
        <v>44634</v>
      </c>
      <c r="B46" s="12">
        <v>9.1402623992458028E-3</v>
      </c>
      <c r="C46">
        <f t="shared" si="3"/>
        <v>8.4544175685758692E-3</v>
      </c>
      <c r="E46" s="8">
        <f t="shared" si="1"/>
        <v>44634</v>
      </c>
      <c r="F46">
        <f t="shared" si="2"/>
        <v>0.35359882801299086</v>
      </c>
    </row>
    <row r="47" spans="1:9" x14ac:dyDescent="0.25">
      <c r="A47" s="2">
        <v>44641</v>
      </c>
      <c r="B47" s="12">
        <v>1.0957527143442227E-2</v>
      </c>
      <c r="C47">
        <f t="shared" si="3"/>
        <v>1.0115072422086778E-2</v>
      </c>
      <c r="E47" s="8">
        <f t="shared" si="1"/>
        <v>44641</v>
      </c>
      <c r="F47">
        <f t="shared" si="2"/>
        <v>0.36455635515643309</v>
      </c>
    </row>
    <row r="48" spans="1:9" x14ac:dyDescent="0.25">
      <c r="A48" s="2">
        <v>44648</v>
      </c>
      <c r="B48" s="12">
        <v>9.9799710977482841E-3</v>
      </c>
      <c r="C48">
        <f t="shared" si="3"/>
        <v>9.1942675209555104E-3</v>
      </c>
      <c r="E48" s="8">
        <f t="shared" si="1"/>
        <v>44648</v>
      </c>
      <c r="F48">
        <f t="shared" si="2"/>
        <v>0.37453632625418137</v>
      </c>
    </row>
    <row r="49" spans="1:6" x14ac:dyDescent="0.25">
      <c r="A49" s="2">
        <v>44655</v>
      </c>
      <c r="B49" s="12">
        <v>1.01980035790681E-2</v>
      </c>
      <c r="C49">
        <f t="shared" si="3"/>
        <v>9.3763632403651605E-3</v>
      </c>
      <c r="E49" s="8">
        <f t="shared" si="1"/>
        <v>44655</v>
      </c>
      <c r="F49">
        <f t="shared" si="2"/>
        <v>0.38473432983324946</v>
      </c>
    </row>
    <row r="50" spans="1:6" x14ac:dyDescent="0.25">
      <c r="A50" s="2">
        <v>44662</v>
      </c>
      <c r="B50" s="12">
        <v>8.9119609114337601E-3</v>
      </c>
      <c r="C50">
        <f t="shared" si="3"/>
        <v>8.1775639211910962E-3</v>
      </c>
      <c r="E50" s="8">
        <f t="shared" si="1"/>
        <v>44662</v>
      </c>
      <c r="F50">
        <f t="shared" si="2"/>
        <v>0.39364629074468321</v>
      </c>
    </row>
    <row r="51" spans="1:6" x14ac:dyDescent="0.25">
      <c r="A51" s="2">
        <v>44669</v>
      </c>
      <c r="B51" s="12">
        <v>9.2615568517219523E-3</v>
      </c>
      <c r="C51">
        <f t="shared" si="3"/>
        <v>8.4813714223558184E-3</v>
      </c>
      <c r="E51" s="8">
        <f t="shared" si="1"/>
        <v>44669</v>
      </c>
      <c r="F51">
        <f t="shared" si="2"/>
        <v>0.40290784759640519</v>
      </c>
    </row>
    <row r="52" spans="1:6" x14ac:dyDescent="0.25">
      <c r="A52" s="2">
        <v>44676</v>
      </c>
      <c r="B52" s="12">
        <v>7.1338895678709699E-3</v>
      </c>
      <c r="C52">
        <f t="shared" si="3"/>
        <v>6.5198841483583656E-3</v>
      </c>
      <c r="E52" s="8">
        <f t="shared" si="1"/>
        <v>44676</v>
      </c>
      <c r="F52">
        <f t="shared" si="2"/>
        <v>0.41004173716427617</v>
      </c>
    </row>
    <row r="53" spans="1:6" x14ac:dyDescent="0.25">
      <c r="A53" s="2">
        <v>44683</v>
      </c>
      <c r="B53" s="12">
        <v>8.5734883197550685E-3</v>
      </c>
      <c r="C53">
        <f t="shared" si="3"/>
        <v>7.819922846013282E-3</v>
      </c>
      <c r="E53" s="8">
        <f t="shared" si="1"/>
        <v>44683</v>
      </c>
      <c r="F53">
        <f t="shared" si="2"/>
        <v>0.41861522548403124</v>
      </c>
    </row>
    <row r="54" spans="1:6" x14ac:dyDescent="0.25">
      <c r="A54" s="2">
        <v>44690</v>
      </c>
      <c r="B54" s="12">
        <v>7.2312275736835423E-3</v>
      </c>
      <c r="C54">
        <f t="shared" si="3"/>
        <v>6.5824618101642546E-3</v>
      </c>
      <c r="E54" s="8">
        <f t="shared" si="1"/>
        <v>44690</v>
      </c>
      <c r="F54">
        <f t="shared" si="2"/>
        <v>0.42584645305771479</v>
      </c>
    </row>
    <row r="55" spans="1:6" x14ac:dyDescent="0.25">
      <c r="A55" s="2">
        <v>44697</v>
      </c>
      <c r="B55" s="12">
        <v>5.7218567236190839E-3</v>
      </c>
      <c r="C55">
        <f t="shared" si="3"/>
        <v>5.1981009385087219E-3</v>
      </c>
      <c r="E55" s="8">
        <f t="shared" si="1"/>
        <v>44697</v>
      </c>
      <c r="F55">
        <f t="shared" si="2"/>
        <v>0.43156830978133387</v>
      </c>
    </row>
    <row r="56" spans="1:6" x14ac:dyDescent="0.25">
      <c r="A56" s="2">
        <v>44704</v>
      </c>
      <c r="B56" s="12">
        <v>6.6357831619599621E-3</v>
      </c>
      <c r="C56">
        <f t="shared" si="3"/>
        <v>6.0163255293397269E-3</v>
      </c>
      <c r="E56" s="8">
        <f t="shared" si="1"/>
        <v>44704</v>
      </c>
      <c r="F56">
        <f t="shared" si="2"/>
        <v>0.43820409294329382</v>
      </c>
    </row>
    <row r="57" spans="1:6" x14ac:dyDescent="0.25">
      <c r="A57" s="2">
        <v>44711</v>
      </c>
      <c r="B57" s="12">
        <v>6.1849408063550243E-3</v>
      </c>
      <c r="C57">
        <f t="shared" si="3"/>
        <v>5.5963658699275257E-3</v>
      </c>
      <c r="E57" s="8">
        <f t="shared" si="1"/>
        <v>44711</v>
      </c>
      <c r="F57">
        <f t="shared" si="2"/>
        <v>0.44438903374964883</v>
      </c>
    </row>
    <row r="58" spans="1:6" x14ac:dyDescent="0.25">
      <c r="A58" s="2">
        <v>44718</v>
      </c>
      <c r="B58" s="12">
        <v>7.4111810691144036E-3</v>
      </c>
      <c r="C58">
        <f t="shared" si="3"/>
        <v>6.6925155181792465E-3</v>
      </c>
      <c r="E58" s="8">
        <f t="shared" si="1"/>
        <v>44718</v>
      </c>
      <c r="F58">
        <f t="shared" si="2"/>
        <v>0.45180021481876326</v>
      </c>
    </row>
    <row r="59" spans="1:6" x14ac:dyDescent="0.25">
      <c r="A59" s="2">
        <v>44725</v>
      </c>
      <c r="B59" s="12">
        <v>6.5122465591683342E-3</v>
      </c>
      <c r="C59">
        <f t="shared" si="3"/>
        <v>5.869001342166699E-3</v>
      </c>
      <c r="E59" s="8">
        <f t="shared" si="1"/>
        <v>44725</v>
      </c>
      <c r="F59">
        <f t="shared" si="2"/>
        <v>0.45831246137793158</v>
      </c>
    </row>
    <row r="60" spans="1:6" x14ac:dyDescent="0.25">
      <c r="A60" s="2">
        <v>44732</v>
      </c>
      <c r="B60" s="12">
        <v>7.9073011894870426E-3</v>
      </c>
      <c r="C60">
        <f t="shared" si="3"/>
        <v>7.1120215895847192E-3</v>
      </c>
      <c r="E60" s="8">
        <f t="shared" si="1"/>
        <v>44732</v>
      </c>
      <c r="F60">
        <f t="shared" si="2"/>
        <v>0.46621976256741859</v>
      </c>
    </row>
    <row r="61" spans="1:6" x14ac:dyDescent="0.25">
      <c r="A61" s="2">
        <v>44739</v>
      </c>
      <c r="B61" s="12">
        <v>7.0510147303041257E-3</v>
      </c>
      <c r="C61">
        <f t="shared" si="3"/>
        <v>6.3291854047584839E-3</v>
      </c>
      <c r="E61" s="8">
        <f t="shared" si="1"/>
        <v>44739</v>
      </c>
      <c r="F61">
        <f t="shared" si="2"/>
        <v>0.47327077729772271</v>
      </c>
    </row>
    <row r="62" spans="1:6" x14ac:dyDescent="0.25">
      <c r="A62" s="2">
        <v>44746</v>
      </c>
      <c r="B62" s="12">
        <v>7.1467409352245423E-3</v>
      </c>
      <c r="C62">
        <f t="shared" si="3"/>
        <v>6.4022944858951793E-3</v>
      </c>
      <c r="E62" s="8">
        <f t="shared" si="1"/>
        <v>44746</v>
      </c>
      <c r="F62">
        <f t="shared" si="2"/>
        <v>0.48041751823294726</v>
      </c>
    </row>
    <row r="63" spans="1:6" x14ac:dyDescent="0.25">
      <c r="A63" s="2">
        <v>44753</v>
      </c>
      <c r="B63" s="12">
        <v>6.9366727288241621E-3</v>
      </c>
      <c r="C63">
        <f t="shared" si="3"/>
        <v>6.2016924193645743E-3</v>
      </c>
      <c r="E63" s="8">
        <f t="shared" si="1"/>
        <v>44753</v>
      </c>
      <c r="F63">
        <f t="shared" si="2"/>
        <v>0.48735419096177141</v>
      </c>
    </row>
    <row r="64" spans="1:6" x14ac:dyDescent="0.25">
      <c r="A64" s="2">
        <v>44760</v>
      </c>
      <c r="B64" s="12">
        <v>7.6497087185625201E-3</v>
      </c>
      <c r="C64">
        <f t="shared" si="3"/>
        <v>6.8255134643204311E-3</v>
      </c>
      <c r="E64" s="8">
        <f t="shared" si="1"/>
        <v>44760</v>
      </c>
      <c r="F64">
        <f t="shared" si="2"/>
        <v>0.49500389968033393</v>
      </c>
    </row>
    <row r="65" spans="1:6" x14ac:dyDescent="0.25">
      <c r="A65" s="2">
        <v>44767</v>
      </c>
      <c r="B65" s="12">
        <v>8.2704769151155412E-3</v>
      </c>
      <c r="C65">
        <f t="shared" si="3"/>
        <v>7.364654777764104E-3</v>
      </c>
      <c r="E65" s="8">
        <f t="shared" si="1"/>
        <v>44767</v>
      </c>
      <c r="F65">
        <f t="shared" si="2"/>
        <v>0.50327437659544949</v>
      </c>
    </row>
    <row r="66" spans="1:6" x14ac:dyDescent="0.25">
      <c r="A66" s="2">
        <v>44774</v>
      </c>
      <c r="B66" s="12">
        <v>7.7004875658660699E-3</v>
      </c>
      <c r="C66">
        <f t="shared" si="3"/>
        <v>6.8433929029931197E-3</v>
      </c>
      <c r="E66" s="8">
        <f t="shared" si="1"/>
        <v>44774</v>
      </c>
      <c r="F66">
        <f t="shared" si="2"/>
        <v>0.51097486416131555</v>
      </c>
    </row>
    <row r="67" spans="1:6" x14ac:dyDescent="0.25">
      <c r="A67" s="2">
        <v>44781</v>
      </c>
      <c r="B67" s="12">
        <v>7.4360023570168724E-3</v>
      </c>
      <c r="C67">
        <f t="shared" si="3"/>
        <v>6.595142457915217E-3</v>
      </c>
      <c r="E67" s="8">
        <f t="shared" si="1"/>
        <v>44781</v>
      </c>
      <c r="F67">
        <f t="shared" si="2"/>
        <v>0.51841086651833246</v>
      </c>
    </row>
    <row r="68" spans="1:6" x14ac:dyDescent="0.25">
      <c r="A68" s="2">
        <v>44788</v>
      </c>
      <c r="B68" s="12">
        <v>8.8064101921898497E-3</v>
      </c>
      <c r="C68">
        <f t="shared" si="3"/>
        <v>7.7949796139817522E-3</v>
      </c>
      <c r="E68" s="8">
        <f t="shared" si="1"/>
        <v>44788</v>
      </c>
      <c r="F68">
        <f t="shared" si="2"/>
        <v>0.52721727671052232</v>
      </c>
    </row>
    <row r="69" spans="1:6" x14ac:dyDescent="0.25">
      <c r="A69" s="2">
        <v>44795</v>
      </c>
      <c r="B69" s="12">
        <v>7.6430530532444361E-3</v>
      </c>
      <c r="C69">
        <f t="shared" si="3"/>
        <v>6.751718990033493E-3</v>
      </c>
      <c r="E69" s="8">
        <f t="shared" si="1"/>
        <v>44795</v>
      </c>
      <c r="F69">
        <f t="shared" si="2"/>
        <v>0.53486032976376674</v>
      </c>
    </row>
    <row r="70" spans="1:6" x14ac:dyDescent="0.25">
      <c r="A70" s="2">
        <v>44802</v>
      </c>
      <c r="B70" s="12">
        <v>5.9792831365043583E-3</v>
      </c>
      <c r="C70">
        <f t="shared" si="3"/>
        <v>5.2714247862639535E-3</v>
      </c>
      <c r="E70" s="8">
        <f t="shared" si="1"/>
        <v>44802</v>
      </c>
      <c r="F70">
        <f t="shared" si="2"/>
        <v>0.54083961290027105</v>
      </c>
    </row>
    <row r="71" spans="1:6" x14ac:dyDescent="0.25">
      <c r="A71" s="2">
        <v>44809</v>
      </c>
      <c r="B71" s="12">
        <v>8.5467035577846042E-3</v>
      </c>
      <c r="C71">
        <f t="shared" ref="C71:C102" si="4">B71*EXP((ROW()-7)*$E$2)</f>
        <v>7.5198460058643335E-3</v>
      </c>
      <c r="E71" s="8">
        <f t="shared" si="1"/>
        <v>44809</v>
      </c>
      <c r="F71">
        <f t="shared" si="2"/>
        <v>0.54938631645805569</v>
      </c>
    </row>
    <row r="72" spans="1:6" x14ac:dyDescent="0.25">
      <c r="A72" s="2">
        <v>44816</v>
      </c>
      <c r="B72" s="12">
        <v>7.1942181467098739E-3</v>
      </c>
      <c r="C72">
        <f t="shared" si="4"/>
        <v>6.3172100836717286E-3</v>
      </c>
      <c r="E72" s="8">
        <f t="shared" si="1"/>
        <v>44816</v>
      </c>
      <c r="F72">
        <f t="shared" si="2"/>
        <v>0.55658053460476553</v>
      </c>
    </row>
    <row r="73" spans="1:6" x14ac:dyDescent="0.25">
      <c r="A73" s="2">
        <v>44823</v>
      </c>
      <c r="B73" s="12">
        <v>8.5505193271385501E-3</v>
      </c>
      <c r="C73">
        <f t="shared" si="4"/>
        <v>7.4931706155900099E-3</v>
      </c>
      <c r="E73" s="8">
        <f t="shared" ref="E73:E136" si="5">A73</f>
        <v>44823</v>
      </c>
      <c r="F73">
        <f t="shared" ref="F73:F136" si="6">B73+F72</f>
        <v>0.5651310539319041</v>
      </c>
    </row>
    <row r="74" spans="1:6" x14ac:dyDescent="0.25">
      <c r="A74" s="2">
        <v>44830</v>
      </c>
      <c r="B74" s="12">
        <v>9.3246138849709028E-3</v>
      </c>
      <c r="C74">
        <f t="shared" si="4"/>
        <v>8.1552146600578478E-3</v>
      </c>
      <c r="E74" s="8">
        <f t="shared" si="5"/>
        <v>44830</v>
      </c>
      <c r="F74">
        <f t="shared" si="6"/>
        <v>0.57445566781687496</v>
      </c>
    </row>
    <row r="75" spans="1:6" x14ac:dyDescent="0.25">
      <c r="A75" s="2">
        <v>44837</v>
      </c>
      <c r="B75" s="12">
        <v>1.0112343211074586E-2</v>
      </c>
      <c r="C75">
        <f t="shared" si="4"/>
        <v>8.82648426898377E-3</v>
      </c>
      <c r="E75" s="8">
        <f t="shared" si="5"/>
        <v>44837</v>
      </c>
      <c r="F75">
        <f t="shared" si="6"/>
        <v>0.58456801102794953</v>
      </c>
    </row>
    <row r="76" spans="1:6" x14ac:dyDescent="0.25">
      <c r="A76" s="2">
        <v>44844</v>
      </c>
      <c r="B76" s="12">
        <v>1.0075946294088818E-2</v>
      </c>
      <c r="C76">
        <f t="shared" si="4"/>
        <v>8.7771436348816952E-3</v>
      </c>
      <c r="E76" s="8">
        <f t="shared" si="5"/>
        <v>44844</v>
      </c>
      <c r="F76">
        <f t="shared" si="6"/>
        <v>0.59464395732203834</v>
      </c>
    </row>
    <row r="77" spans="1:6" x14ac:dyDescent="0.25">
      <c r="A77" s="2">
        <v>44851</v>
      </c>
      <c r="B77" s="12">
        <v>9.9818705317048541E-3</v>
      </c>
      <c r="C77">
        <f t="shared" si="4"/>
        <v>8.677821351422272E-3</v>
      </c>
      <c r="E77" s="8">
        <f t="shared" si="5"/>
        <v>44851</v>
      </c>
      <c r="F77">
        <f t="shared" si="6"/>
        <v>0.60462582785374319</v>
      </c>
    </row>
    <row r="78" spans="1:6" x14ac:dyDescent="0.25">
      <c r="A78" s="2">
        <v>44858</v>
      </c>
      <c r="B78" s="12">
        <v>7.6756955588469043E-3</v>
      </c>
      <c r="C78">
        <f t="shared" si="4"/>
        <v>6.6595966251701008E-3</v>
      </c>
      <c r="E78" s="8">
        <f t="shared" si="5"/>
        <v>44858</v>
      </c>
      <c r="F78">
        <f t="shared" si="6"/>
        <v>0.61230152341259014</v>
      </c>
    </row>
    <row r="79" spans="1:6" x14ac:dyDescent="0.25">
      <c r="A79" s="2">
        <v>44865</v>
      </c>
      <c r="B79" s="12">
        <v>9.0933032461081378E-3</v>
      </c>
      <c r="C79">
        <f t="shared" si="4"/>
        <v>7.8737798701920339E-3</v>
      </c>
      <c r="E79" s="8">
        <f t="shared" si="5"/>
        <v>44865</v>
      </c>
      <c r="F79">
        <f t="shared" si="6"/>
        <v>0.62139482665869827</v>
      </c>
    </row>
    <row r="80" spans="1:6" x14ac:dyDescent="0.25">
      <c r="A80" s="2">
        <v>44872</v>
      </c>
      <c r="B80" s="12">
        <v>8.0087383182073108E-3</v>
      </c>
      <c r="C80">
        <f t="shared" si="4"/>
        <v>6.9208129104688688E-3</v>
      </c>
      <c r="E80" s="8">
        <f t="shared" si="5"/>
        <v>44872</v>
      </c>
      <c r="F80">
        <f t="shared" si="6"/>
        <v>0.62940356497690564</v>
      </c>
    </row>
    <row r="81" spans="1:6" x14ac:dyDescent="0.25">
      <c r="A81" s="2">
        <v>44879</v>
      </c>
      <c r="B81" s="12">
        <v>7.1951362115803882E-3</v>
      </c>
      <c r="C81">
        <f t="shared" si="4"/>
        <v>6.2053093451131594E-3</v>
      </c>
      <c r="E81" s="8">
        <f t="shared" si="5"/>
        <v>44879</v>
      </c>
      <c r="F81">
        <f t="shared" si="6"/>
        <v>0.63659870118848605</v>
      </c>
    </row>
    <row r="82" spans="1:6" x14ac:dyDescent="0.25">
      <c r="A82" s="2">
        <v>44886</v>
      </c>
      <c r="B82" s="12">
        <v>8.9835820771422287E-3</v>
      </c>
      <c r="C82">
        <f t="shared" si="4"/>
        <v>7.732240750665505E-3</v>
      </c>
      <c r="E82" s="8">
        <f t="shared" si="5"/>
        <v>44886</v>
      </c>
      <c r="F82">
        <f t="shared" si="6"/>
        <v>0.64558228326562828</v>
      </c>
    </row>
    <row r="83" spans="1:6" x14ac:dyDescent="0.25">
      <c r="A83" s="2">
        <v>44893</v>
      </c>
      <c r="B83" s="12">
        <v>9.3971546294369795E-3</v>
      </c>
      <c r="C83">
        <f t="shared" si="4"/>
        <v>8.0720456989985603E-3</v>
      </c>
      <c r="E83" s="8">
        <f t="shared" si="5"/>
        <v>44893</v>
      </c>
      <c r="F83">
        <f t="shared" si="6"/>
        <v>0.6549794378950653</v>
      </c>
    </row>
    <row r="84" spans="1:6" x14ac:dyDescent="0.25">
      <c r="A84" s="2">
        <v>44900</v>
      </c>
      <c r="B84" s="12">
        <v>9.9356005574406103E-3</v>
      </c>
      <c r="C84">
        <f t="shared" si="4"/>
        <v>8.5175123698396759E-3</v>
      </c>
      <c r="E84" s="8">
        <f t="shared" si="5"/>
        <v>44900</v>
      </c>
      <c r="F84">
        <f t="shared" si="6"/>
        <v>0.66491503845250588</v>
      </c>
    </row>
    <row r="85" spans="1:6" x14ac:dyDescent="0.25">
      <c r="A85" s="2">
        <v>44907</v>
      </c>
      <c r="B85" s="12">
        <v>1.0602354006776759E-2</v>
      </c>
      <c r="C85">
        <f t="shared" si="4"/>
        <v>9.0709414100648474E-3</v>
      </c>
      <c r="E85" s="8">
        <f t="shared" si="5"/>
        <v>44907</v>
      </c>
      <c r="F85">
        <f t="shared" si="6"/>
        <v>0.67551739245928266</v>
      </c>
    </row>
    <row r="86" spans="1:6" x14ac:dyDescent="0.25">
      <c r="A86" s="2">
        <v>44914</v>
      </c>
      <c r="B86" s="12">
        <v>1.1940878943855707E-2</v>
      </c>
      <c r="C86">
        <f t="shared" si="4"/>
        <v>1.019571688272323E-2</v>
      </c>
      <c r="E86" s="8">
        <f t="shared" si="5"/>
        <v>44914</v>
      </c>
      <c r="F86">
        <f t="shared" si="6"/>
        <v>0.68745827140313842</v>
      </c>
    </row>
    <row r="87" spans="1:6" x14ac:dyDescent="0.25">
      <c r="A87" s="2">
        <v>44921</v>
      </c>
      <c r="B87" s="12">
        <v>1.3851565607788127E-2</v>
      </c>
      <c r="C87">
        <f t="shared" si="4"/>
        <v>1.1803525600134637E-2</v>
      </c>
      <c r="E87" s="8">
        <f t="shared" si="5"/>
        <v>44921</v>
      </c>
      <c r="F87">
        <f t="shared" si="6"/>
        <v>0.70130983701092653</v>
      </c>
    </row>
    <row r="88" spans="1:6" x14ac:dyDescent="0.25">
      <c r="A88" s="2">
        <v>44928</v>
      </c>
      <c r="B88" s="12">
        <v>1.1288078732562452E-2</v>
      </c>
      <c r="C88">
        <f t="shared" si="4"/>
        <v>9.5998472742653985E-3</v>
      </c>
      <c r="E88" s="8">
        <f t="shared" si="5"/>
        <v>44928</v>
      </c>
      <c r="F88">
        <f t="shared" si="6"/>
        <v>0.71259791574348896</v>
      </c>
    </row>
    <row r="89" spans="1:6" x14ac:dyDescent="0.25">
      <c r="A89" s="2">
        <v>44935</v>
      </c>
      <c r="B89" s="12">
        <v>1.0331595038475387E-2</v>
      </c>
      <c r="C89">
        <f t="shared" si="4"/>
        <v>8.7688588622031119E-3</v>
      </c>
      <c r="E89" s="8">
        <f t="shared" si="5"/>
        <v>44935</v>
      </c>
      <c r="F89">
        <f t="shared" si="6"/>
        <v>0.72292951078196432</v>
      </c>
    </row>
    <row r="90" spans="1:6" x14ac:dyDescent="0.25">
      <c r="A90" s="2">
        <v>44942</v>
      </c>
      <c r="B90" s="12">
        <v>1.0222069656597006E-2</v>
      </c>
      <c r="C90">
        <f t="shared" si="4"/>
        <v>8.658565608242224E-3</v>
      </c>
      <c r="E90" s="8">
        <f t="shared" si="5"/>
        <v>44942</v>
      </c>
      <c r="F90">
        <f t="shared" si="6"/>
        <v>0.73315158043856132</v>
      </c>
    </row>
    <row r="91" spans="1:6" x14ac:dyDescent="0.25">
      <c r="A91" s="2">
        <v>44949</v>
      </c>
      <c r="B91" s="12">
        <v>8.5542724861965048E-3</v>
      </c>
      <c r="C91">
        <f t="shared" si="4"/>
        <v>7.2313870491436845E-3</v>
      </c>
      <c r="E91" s="8">
        <f t="shared" si="5"/>
        <v>44949</v>
      </c>
      <c r="F91">
        <f t="shared" si="6"/>
        <v>0.74170585292475788</v>
      </c>
    </row>
    <row r="92" spans="1:6" x14ac:dyDescent="0.25">
      <c r="A92" s="2">
        <v>44956</v>
      </c>
      <c r="B92" s="12">
        <v>8.7363538243232976E-3</v>
      </c>
      <c r="C92">
        <f t="shared" si="4"/>
        <v>7.3705543469188301E-3</v>
      </c>
      <c r="E92" s="8">
        <f t="shared" si="5"/>
        <v>44956</v>
      </c>
      <c r="F92">
        <f t="shared" si="6"/>
        <v>0.75044220674908113</v>
      </c>
    </row>
    <row r="93" spans="1:6" x14ac:dyDescent="0.25">
      <c r="A93" s="2">
        <v>44963</v>
      </c>
      <c r="B93" s="12">
        <v>8.3538251576768894E-3</v>
      </c>
      <c r="C93">
        <f t="shared" si="4"/>
        <v>7.0337467990550006E-3</v>
      </c>
      <c r="E93" s="8">
        <f t="shared" si="5"/>
        <v>44963</v>
      </c>
      <c r="F93">
        <f t="shared" si="6"/>
        <v>0.75879603190675804</v>
      </c>
    </row>
    <row r="94" spans="1:6" x14ac:dyDescent="0.25">
      <c r="A94" s="2">
        <v>44970</v>
      </c>
      <c r="B94" s="12">
        <v>9.9949812051424083E-3</v>
      </c>
      <c r="C94">
        <f t="shared" si="4"/>
        <v>8.3987516988354959E-3</v>
      </c>
      <c r="E94" s="8">
        <f t="shared" si="5"/>
        <v>44970</v>
      </c>
      <c r="F94">
        <f t="shared" si="6"/>
        <v>0.76879101311190046</v>
      </c>
    </row>
    <row r="95" spans="1:6" x14ac:dyDescent="0.25">
      <c r="A95" s="2">
        <v>44977</v>
      </c>
      <c r="B95" s="12">
        <v>8.2771002356407802E-3</v>
      </c>
      <c r="C95">
        <f t="shared" si="4"/>
        <v>6.9413251074918912E-3</v>
      </c>
      <c r="E95" s="8">
        <f t="shared" si="5"/>
        <v>44977</v>
      </c>
      <c r="F95">
        <f t="shared" si="6"/>
        <v>0.77706811334754122</v>
      </c>
    </row>
    <row r="96" spans="1:6" x14ac:dyDescent="0.25">
      <c r="A96" s="2">
        <v>44984</v>
      </c>
      <c r="B96" s="12">
        <v>9.874533057602974E-3</v>
      </c>
      <c r="C96">
        <f t="shared" si="4"/>
        <v>8.2644156280501889E-3</v>
      </c>
      <c r="E96" s="8">
        <f t="shared" si="5"/>
        <v>44984</v>
      </c>
      <c r="F96">
        <f t="shared" si="6"/>
        <v>0.78694264640514422</v>
      </c>
    </row>
    <row r="97" spans="1:6" x14ac:dyDescent="0.25">
      <c r="A97" s="2">
        <v>44991</v>
      </c>
      <c r="B97" s="12">
        <v>8.5194067322674136E-3</v>
      </c>
      <c r="C97">
        <f t="shared" si="4"/>
        <v>7.1160066623596162E-3</v>
      </c>
      <c r="E97" s="8">
        <f t="shared" si="5"/>
        <v>44991</v>
      </c>
      <c r="F97">
        <f t="shared" si="6"/>
        <v>0.79546205313741158</v>
      </c>
    </row>
    <row r="98" spans="1:6" x14ac:dyDescent="0.25">
      <c r="A98" s="2">
        <v>44998</v>
      </c>
      <c r="B98" s="12">
        <v>8.249571037776458E-3</v>
      </c>
      <c r="C98">
        <f t="shared" si="4"/>
        <v>6.8768534749452841E-3</v>
      </c>
      <c r="E98" s="8">
        <f t="shared" si="5"/>
        <v>44998</v>
      </c>
      <c r="F98">
        <f t="shared" si="6"/>
        <v>0.80371162417518804</v>
      </c>
    </row>
    <row r="99" spans="1:6" x14ac:dyDescent="0.25">
      <c r="A99" s="2">
        <v>45005</v>
      </c>
      <c r="B99" s="12">
        <v>9.0243752739706563E-3</v>
      </c>
      <c r="C99">
        <f t="shared" si="4"/>
        <v>7.5077008975843193E-3</v>
      </c>
      <c r="E99" s="8">
        <f t="shared" si="5"/>
        <v>45005</v>
      </c>
      <c r="F99">
        <f t="shared" si="6"/>
        <v>0.81273599944915875</v>
      </c>
    </row>
    <row r="100" spans="1:6" x14ac:dyDescent="0.25">
      <c r="A100" s="2">
        <v>45012</v>
      </c>
      <c r="B100" s="12">
        <v>9.4815237395255245E-3</v>
      </c>
      <c r="C100">
        <f t="shared" si="4"/>
        <v>7.8722588011223942E-3</v>
      </c>
      <c r="E100" s="8">
        <f t="shared" si="5"/>
        <v>45012</v>
      </c>
      <c r="F100">
        <f t="shared" si="6"/>
        <v>0.82221752318868424</v>
      </c>
    </row>
    <row r="101" spans="1:6" x14ac:dyDescent="0.25">
      <c r="A101" s="2">
        <v>45019</v>
      </c>
      <c r="B101" s="12">
        <v>9.0812527068205445E-3</v>
      </c>
      <c r="C101">
        <f t="shared" si="4"/>
        <v>7.5248595529680941E-3</v>
      </c>
      <c r="E101" s="8">
        <f t="shared" si="5"/>
        <v>45019</v>
      </c>
      <c r="F101">
        <f t="shared" si="6"/>
        <v>0.83129877589550483</v>
      </c>
    </row>
    <row r="102" spans="1:6" x14ac:dyDescent="0.25">
      <c r="A102" s="2">
        <v>45026</v>
      </c>
      <c r="B102" s="12">
        <v>7.0015364608975103E-3</v>
      </c>
      <c r="C102">
        <f t="shared" si="4"/>
        <v>5.7899845279766786E-3</v>
      </c>
      <c r="E102" s="8">
        <f t="shared" si="5"/>
        <v>45026</v>
      </c>
      <c r="F102">
        <f t="shared" si="6"/>
        <v>0.83830031235640234</v>
      </c>
    </row>
    <row r="103" spans="1:6" x14ac:dyDescent="0.25">
      <c r="A103" s="2">
        <v>45033</v>
      </c>
      <c r="B103" s="12">
        <v>7.9177986947886348E-3</v>
      </c>
      <c r="C103">
        <f t="shared" ref="C103:C134" si="7">B103*EXP((ROW()-7)*$E$2)</f>
        <v>6.5346136461435379E-3</v>
      </c>
      <c r="E103" s="8">
        <f t="shared" si="5"/>
        <v>45033</v>
      </c>
      <c r="F103">
        <f t="shared" si="6"/>
        <v>0.84621811105119094</v>
      </c>
    </row>
    <row r="104" spans="1:6" x14ac:dyDescent="0.25">
      <c r="A104" s="2">
        <v>45040</v>
      </c>
      <c r="B104" s="12">
        <v>8.1030149679746089E-3</v>
      </c>
      <c r="C104">
        <f t="shared" si="7"/>
        <v>6.6741123267788759E-3</v>
      </c>
      <c r="E104" s="8">
        <f t="shared" si="5"/>
        <v>45040</v>
      </c>
      <c r="F104">
        <f t="shared" si="6"/>
        <v>0.85432112601916554</v>
      </c>
    </row>
    <row r="105" spans="1:6" x14ac:dyDescent="0.25">
      <c r="A105" s="2">
        <v>45047</v>
      </c>
      <c r="B105" s="12">
        <v>8.2907340077125226E-3</v>
      </c>
      <c r="C105">
        <f t="shared" si="7"/>
        <v>6.8150847888022083E-3</v>
      </c>
      <c r="E105" s="8">
        <f t="shared" si="5"/>
        <v>45047</v>
      </c>
      <c r="F105">
        <f t="shared" si="6"/>
        <v>0.86261186002687806</v>
      </c>
    </row>
    <row r="106" spans="1:6" x14ac:dyDescent="0.25">
      <c r="A106" s="2">
        <v>45054</v>
      </c>
      <c r="B106" s="12">
        <v>7.9322995360948945E-3</v>
      </c>
      <c r="C106">
        <f t="shared" si="7"/>
        <v>6.5074194054714537E-3</v>
      </c>
      <c r="E106" s="8">
        <f t="shared" si="5"/>
        <v>45054</v>
      </c>
      <c r="F106">
        <f t="shared" si="6"/>
        <v>0.87054415956297293</v>
      </c>
    </row>
    <row r="107" spans="1:6" x14ac:dyDescent="0.25">
      <c r="A107" s="2">
        <v>45061</v>
      </c>
      <c r="B107" s="12">
        <v>9.3627658851107281E-3</v>
      </c>
      <c r="C107">
        <f t="shared" si="7"/>
        <v>7.6655843640095435E-3</v>
      </c>
      <c r="E107" s="8">
        <f t="shared" si="5"/>
        <v>45061</v>
      </c>
      <c r="F107">
        <f t="shared" si="6"/>
        <v>0.87990692544808369</v>
      </c>
    </row>
    <row r="108" spans="1:6" x14ac:dyDescent="0.25">
      <c r="A108" s="2">
        <v>45068</v>
      </c>
      <c r="B108" s="12">
        <v>7.7581127204036258E-3</v>
      </c>
      <c r="C108">
        <f t="shared" si="7"/>
        <v>6.3391145542459493E-3</v>
      </c>
      <c r="E108" s="8">
        <f t="shared" si="5"/>
        <v>45068</v>
      </c>
      <c r="F108">
        <f t="shared" si="6"/>
        <v>0.8876650381684873</v>
      </c>
    </row>
    <row r="109" spans="1:6" x14ac:dyDescent="0.25">
      <c r="A109" s="2">
        <v>45075</v>
      </c>
      <c r="B109" s="12">
        <v>6.2693367482322959E-3</v>
      </c>
      <c r="C109">
        <f t="shared" si="7"/>
        <v>5.1124082104851394E-3</v>
      </c>
      <c r="E109" s="8">
        <f t="shared" si="5"/>
        <v>45075</v>
      </c>
      <c r="F109">
        <f t="shared" si="6"/>
        <v>0.89393437491671957</v>
      </c>
    </row>
    <row r="110" spans="1:6" x14ac:dyDescent="0.25">
      <c r="A110" s="2">
        <v>45082</v>
      </c>
      <c r="B110" s="12">
        <v>7.4284741950734262E-3</v>
      </c>
      <c r="C110">
        <f t="shared" si="7"/>
        <v>6.0455380062648997E-3</v>
      </c>
      <c r="E110" s="8">
        <f t="shared" si="5"/>
        <v>45082</v>
      </c>
      <c r="F110">
        <f t="shared" si="6"/>
        <v>0.90136284911179299</v>
      </c>
    </row>
    <row r="111" spans="1:6" x14ac:dyDescent="0.25">
      <c r="A111" s="2">
        <v>45089</v>
      </c>
      <c r="B111" s="12">
        <v>6.6253719907345123E-3</v>
      </c>
      <c r="C111">
        <f t="shared" si="7"/>
        <v>5.3811737517087581E-3</v>
      </c>
      <c r="E111" s="8">
        <f t="shared" si="5"/>
        <v>45089</v>
      </c>
      <c r="F111">
        <f t="shared" si="6"/>
        <v>0.90798822110252753</v>
      </c>
    </row>
    <row r="112" spans="1:6" x14ac:dyDescent="0.25">
      <c r="A112" s="2">
        <v>45096</v>
      </c>
      <c r="B112" s="12">
        <v>6.9477248502859777E-3</v>
      </c>
      <c r="C112">
        <f t="shared" si="7"/>
        <v>5.6317163089773898E-3</v>
      </c>
      <c r="E112" s="8">
        <f t="shared" si="5"/>
        <v>45096</v>
      </c>
      <c r="F112">
        <f t="shared" si="6"/>
        <v>0.91493594595281347</v>
      </c>
    </row>
    <row r="113" spans="1:6" x14ac:dyDescent="0.25">
      <c r="A113" s="2">
        <v>45103</v>
      </c>
      <c r="B113" s="12">
        <v>8.4188180763046343E-3</v>
      </c>
      <c r="C113">
        <f t="shared" si="7"/>
        <v>6.8105266189651603E-3</v>
      </c>
      <c r="E113" s="8">
        <f t="shared" si="5"/>
        <v>45103</v>
      </c>
      <c r="F113">
        <f t="shared" si="6"/>
        <v>0.92335476402911809</v>
      </c>
    </row>
    <row r="114" spans="1:6" x14ac:dyDescent="0.25">
      <c r="A114" s="2">
        <v>45110</v>
      </c>
      <c r="B114" s="12">
        <v>7.0329068135954777E-3</v>
      </c>
      <c r="C114">
        <f t="shared" si="7"/>
        <v>5.6780059579713219E-3</v>
      </c>
      <c r="E114" s="8">
        <f t="shared" si="5"/>
        <v>45110</v>
      </c>
      <c r="F114">
        <f t="shared" si="6"/>
        <v>0.93038767084271357</v>
      </c>
    </row>
    <row r="115" spans="1:6" x14ac:dyDescent="0.25">
      <c r="A115" s="2">
        <v>45117</v>
      </c>
      <c r="B115" s="12">
        <v>7.5808238630481316E-3</v>
      </c>
      <c r="C115">
        <f t="shared" si="7"/>
        <v>6.1081374037427645E-3</v>
      </c>
      <c r="E115" s="8">
        <f t="shared" si="5"/>
        <v>45117</v>
      </c>
      <c r="F115">
        <f t="shared" si="6"/>
        <v>0.93796849470576171</v>
      </c>
    </row>
    <row r="116" spans="1:6" x14ac:dyDescent="0.25">
      <c r="A116" s="2">
        <v>45124</v>
      </c>
      <c r="B116" s="12">
        <v>7.8452138177546194E-3</v>
      </c>
      <c r="C116">
        <f t="shared" si="7"/>
        <v>6.3085360261705302E-3</v>
      </c>
      <c r="E116" s="8">
        <f t="shared" si="5"/>
        <v>45124</v>
      </c>
      <c r="F116">
        <f t="shared" si="6"/>
        <v>0.94581370852351632</v>
      </c>
    </row>
    <row r="117" spans="1:6" x14ac:dyDescent="0.25">
      <c r="A117" s="2">
        <v>45131</v>
      </c>
      <c r="B117" s="12">
        <v>6.7944986407005676E-3</v>
      </c>
      <c r="C117">
        <f t="shared" si="7"/>
        <v>5.4527128818927136E-3</v>
      </c>
      <c r="E117" s="8">
        <f t="shared" si="5"/>
        <v>45131</v>
      </c>
      <c r="F117">
        <f t="shared" si="6"/>
        <v>0.9526082071642169</v>
      </c>
    </row>
    <row r="118" spans="1:6" x14ac:dyDescent="0.25">
      <c r="A118" s="2">
        <v>45138</v>
      </c>
      <c r="B118" s="12">
        <v>6.5390795294815417E-3</v>
      </c>
      <c r="C118">
        <f t="shared" si="7"/>
        <v>5.2372492637680207E-3</v>
      </c>
      <c r="E118" s="8">
        <f t="shared" si="5"/>
        <v>45138</v>
      </c>
      <c r="F118">
        <f t="shared" si="6"/>
        <v>0.95914728669369842</v>
      </c>
    </row>
    <row r="119" spans="1:6" x14ac:dyDescent="0.25">
      <c r="A119" s="2">
        <v>45145</v>
      </c>
      <c r="B119" s="12">
        <v>7.68738569268969E-3</v>
      </c>
      <c r="C119">
        <f t="shared" si="7"/>
        <v>6.1446437279013945E-3</v>
      </c>
      <c r="E119" s="8">
        <f t="shared" si="5"/>
        <v>45145</v>
      </c>
      <c r="F119">
        <f t="shared" si="6"/>
        <v>0.96683467238638809</v>
      </c>
    </row>
    <row r="120" spans="1:6" x14ac:dyDescent="0.25">
      <c r="A120" s="2">
        <v>45152</v>
      </c>
      <c r="B120" s="12">
        <v>9.375174834350292E-3</v>
      </c>
      <c r="C120">
        <f t="shared" si="7"/>
        <v>7.4787466716417167E-3</v>
      </c>
      <c r="E120" s="8">
        <f t="shared" si="5"/>
        <v>45152</v>
      </c>
      <c r="F120">
        <f t="shared" si="6"/>
        <v>0.97620984722073834</v>
      </c>
    </row>
    <row r="121" spans="1:6" x14ac:dyDescent="0.25">
      <c r="A121" s="2">
        <v>45159</v>
      </c>
      <c r="B121" s="12">
        <v>8.9114089121743213E-3</v>
      </c>
      <c r="C121">
        <f t="shared" si="7"/>
        <v>7.0945888242958475E-3</v>
      </c>
      <c r="E121" s="8">
        <f t="shared" si="5"/>
        <v>45159</v>
      </c>
      <c r="F121">
        <f t="shared" si="6"/>
        <v>0.98512125613291268</v>
      </c>
    </row>
    <row r="122" spans="1:6" x14ac:dyDescent="0.25">
      <c r="A122" s="2">
        <v>45166</v>
      </c>
      <c r="B122" s="12">
        <v>6.7027380537399541E-3</v>
      </c>
      <c r="C122">
        <f t="shared" si="7"/>
        <v>5.3255506124741912E-3</v>
      </c>
      <c r="E122" s="8">
        <f t="shared" si="5"/>
        <v>45166</v>
      </c>
      <c r="F122">
        <f t="shared" si="6"/>
        <v>0.99182399418665268</v>
      </c>
    </row>
    <row r="123" spans="1:6" x14ac:dyDescent="0.25">
      <c r="A123" s="2">
        <v>45173</v>
      </c>
      <c r="B123" s="12">
        <v>7.1205033228572143E-3</v>
      </c>
      <c r="C123">
        <f t="shared" si="7"/>
        <v>5.6461755058519877E-3</v>
      </c>
      <c r="E123" s="8">
        <f t="shared" si="5"/>
        <v>45173</v>
      </c>
      <c r="F123">
        <f t="shared" si="6"/>
        <v>0.99894449750950987</v>
      </c>
    </row>
    <row r="124" spans="1:6" x14ac:dyDescent="0.25">
      <c r="A124" s="2">
        <v>45180</v>
      </c>
      <c r="B124" s="12">
        <v>8.1551904748469045E-3</v>
      </c>
      <c r="C124">
        <f t="shared" si="7"/>
        <v>6.4537063431492148E-3</v>
      </c>
      <c r="E124" s="8">
        <f t="shared" si="5"/>
        <v>45180</v>
      </c>
      <c r="F124">
        <f t="shared" si="6"/>
        <v>1.0070996879843568</v>
      </c>
    </row>
    <row r="125" spans="1:6" x14ac:dyDescent="0.25">
      <c r="A125" s="2">
        <v>45187</v>
      </c>
      <c r="B125" s="12">
        <v>8.4362050046929062E-3</v>
      </c>
      <c r="C125">
        <f t="shared" si="7"/>
        <v>6.6627516740416469E-3</v>
      </c>
      <c r="E125" s="8">
        <f t="shared" si="5"/>
        <v>45187</v>
      </c>
      <c r="F125">
        <f t="shared" si="6"/>
        <v>1.0155358929890497</v>
      </c>
    </row>
    <row r="126" spans="1:6" x14ac:dyDescent="0.25">
      <c r="A126" s="2">
        <v>45194</v>
      </c>
      <c r="B126" s="12">
        <v>8.7211540190609473E-3</v>
      </c>
      <c r="C126">
        <f t="shared" si="7"/>
        <v>6.8740370672670898E-3</v>
      </c>
      <c r="E126" s="8">
        <f t="shared" si="5"/>
        <v>45194</v>
      </c>
      <c r="F126">
        <f t="shared" si="6"/>
        <v>1.0242570470081107</v>
      </c>
    </row>
    <row r="127" spans="1:6" x14ac:dyDescent="0.25">
      <c r="A127" s="2">
        <v>45201</v>
      </c>
      <c r="B127" s="12">
        <v>9.3997279113990397E-3</v>
      </c>
      <c r="C127">
        <f t="shared" si="7"/>
        <v>7.3940878615514089E-3</v>
      </c>
      <c r="E127" s="8">
        <f t="shared" si="5"/>
        <v>45201</v>
      </c>
      <c r="F127">
        <f t="shared" si="6"/>
        <v>1.0336567749195098</v>
      </c>
    </row>
    <row r="128" spans="1:6" x14ac:dyDescent="0.25">
      <c r="A128" s="2">
        <v>45208</v>
      </c>
      <c r="B128" s="12">
        <v>9.3044984919869594E-3</v>
      </c>
      <c r="C128">
        <f t="shared" si="7"/>
        <v>7.3045540201560448E-3</v>
      </c>
      <c r="E128" s="8">
        <f t="shared" si="5"/>
        <v>45208</v>
      </c>
      <c r="F128">
        <f t="shared" si="6"/>
        <v>1.0429612734114968</v>
      </c>
    </row>
    <row r="129" spans="1:6" x14ac:dyDescent="0.25">
      <c r="A129" s="2">
        <v>45215</v>
      </c>
      <c r="B129" s="12">
        <v>1.0549703851366159E-2</v>
      </c>
      <c r="C129">
        <f t="shared" si="7"/>
        <v>8.2655625126806815E-3</v>
      </c>
      <c r="E129" s="8">
        <f t="shared" si="5"/>
        <v>45215</v>
      </c>
      <c r="F129">
        <f t="shared" si="6"/>
        <v>1.053510977262863</v>
      </c>
    </row>
    <row r="130" spans="1:6" x14ac:dyDescent="0.25">
      <c r="A130" s="2">
        <v>45222</v>
      </c>
      <c r="B130" s="12">
        <v>9.5093939216513452E-3</v>
      </c>
      <c r="C130">
        <f t="shared" si="7"/>
        <v>7.4356064529104296E-3</v>
      </c>
      <c r="E130" s="8">
        <f t="shared" si="5"/>
        <v>45222</v>
      </c>
      <c r="F130">
        <f t="shared" si="6"/>
        <v>1.0630203711845143</v>
      </c>
    </row>
    <row r="131" spans="1:6" x14ac:dyDescent="0.25">
      <c r="A131" s="2">
        <v>45229</v>
      </c>
      <c r="B131" s="12">
        <v>9.4917797392246473E-3</v>
      </c>
      <c r="C131">
        <f t="shared" si="7"/>
        <v>7.4070046989089403E-3</v>
      </c>
      <c r="E131" s="8">
        <f t="shared" si="5"/>
        <v>45229</v>
      </c>
      <c r="F131">
        <f t="shared" si="6"/>
        <v>1.072512150923739</v>
      </c>
    </row>
    <row r="132" spans="1:6" x14ac:dyDescent="0.25">
      <c r="A132" s="2">
        <v>45236</v>
      </c>
      <c r="B132" s="12">
        <v>8.6682709797635312E-3</v>
      </c>
      <c r="C132">
        <f t="shared" si="7"/>
        <v>6.7508562269149724E-3</v>
      </c>
      <c r="E132" s="8">
        <f t="shared" si="5"/>
        <v>45236</v>
      </c>
      <c r="F132">
        <f t="shared" si="6"/>
        <v>1.0811804219035026</v>
      </c>
    </row>
    <row r="133" spans="1:6" x14ac:dyDescent="0.25">
      <c r="A133" s="2">
        <v>45243</v>
      </c>
      <c r="B133" s="12">
        <v>1.0748738899659252E-2</v>
      </c>
      <c r="C133">
        <f t="shared" si="7"/>
        <v>8.3544007506371476E-3</v>
      </c>
      <c r="E133" s="8">
        <f t="shared" si="5"/>
        <v>45243</v>
      </c>
      <c r="F133">
        <f t="shared" si="6"/>
        <v>1.0919291608031618</v>
      </c>
    </row>
    <row r="134" spans="1:6" x14ac:dyDescent="0.25">
      <c r="A134" s="2">
        <v>45250</v>
      </c>
      <c r="B134" s="12">
        <v>9.6804296903730599E-3</v>
      </c>
      <c r="C134">
        <f t="shared" si="7"/>
        <v>7.5090299511096888E-3</v>
      </c>
      <c r="E134" s="8">
        <f t="shared" si="5"/>
        <v>45250</v>
      </c>
      <c r="F134">
        <f t="shared" si="6"/>
        <v>1.1016095904935348</v>
      </c>
    </row>
    <row r="135" spans="1:6" x14ac:dyDescent="0.25">
      <c r="A135" s="2">
        <v>45257</v>
      </c>
      <c r="B135" s="12">
        <v>1.0894479849467478E-2</v>
      </c>
      <c r="C135">
        <f t="shared" ref="C135:C166" si="8">B135*EXP((ROW()-7)*$E$2)</f>
        <v>8.4338740796342307E-3</v>
      </c>
      <c r="E135" s="8">
        <f t="shared" si="5"/>
        <v>45257</v>
      </c>
      <c r="F135">
        <f t="shared" si="6"/>
        <v>1.1125040703430022</v>
      </c>
    </row>
    <row r="136" spans="1:6" x14ac:dyDescent="0.25">
      <c r="A136" s="2">
        <v>45264</v>
      </c>
      <c r="B136" s="12">
        <v>1.2543835033462628E-2</v>
      </c>
      <c r="C136">
        <f t="shared" si="8"/>
        <v>9.6913071391890749E-3</v>
      </c>
      <c r="E136" s="8">
        <f t="shared" si="5"/>
        <v>45264</v>
      </c>
      <c r="F136">
        <f t="shared" si="6"/>
        <v>1.1250479053764648</v>
      </c>
    </row>
    <row r="137" spans="1:6" x14ac:dyDescent="0.25">
      <c r="A137" s="2">
        <v>45271</v>
      </c>
      <c r="B137" s="12">
        <v>1.1719717430142364E-2</v>
      </c>
      <c r="C137">
        <f t="shared" si="8"/>
        <v>9.0365067096809665E-3</v>
      </c>
      <c r="E137" s="8">
        <f t="shared" ref="E137:E180" si="9">A137</f>
        <v>45271</v>
      </c>
      <c r="F137">
        <f t="shared" ref="F137:F180" si="10">B137+F136</f>
        <v>1.1367676228066073</v>
      </c>
    </row>
    <row r="138" spans="1:6" x14ac:dyDescent="0.25">
      <c r="A138" s="2">
        <v>45278</v>
      </c>
      <c r="B138" s="12">
        <v>1.3149263943334334E-2</v>
      </c>
      <c r="C138">
        <f t="shared" si="8"/>
        <v>1.0118503558036319E-2</v>
      </c>
      <c r="E138" s="8">
        <f t="shared" si="9"/>
        <v>45278</v>
      </c>
      <c r="F138">
        <f t="shared" si="10"/>
        <v>1.1499168867499416</v>
      </c>
    </row>
    <row r="139" spans="1:6" x14ac:dyDescent="0.25">
      <c r="A139" s="2">
        <v>45285</v>
      </c>
      <c r="B139" s="12">
        <v>1.3419416279899937E-2</v>
      </c>
      <c r="C139">
        <f t="shared" si="8"/>
        <v>1.0305756620601582E-2</v>
      </c>
      <c r="E139" s="8">
        <f t="shared" si="9"/>
        <v>45285</v>
      </c>
      <c r="F139">
        <f t="shared" si="10"/>
        <v>1.1633363030298416</v>
      </c>
    </row>
    <row r="140" spans="1:6" x14ac:dyDescent="0.25">
      <c r="A140" s="2">
        <v>45292</v>
      </c>
      <c r="B140" s="12">
        <v>1.1474431164244682E-2</v>
      </c>
      <c r="C140">
        <f t="shared" si="8"/>
        <v>8.7944530100941987E-3</v>
      </c>
      <c r="E140" s="8">
        <f t="shared" si="9"/>
        <v>45292</v>
      </c>
      <c r="F140">
        <f t="shared" si="10"/>
        <v>1.1748107341940863</v>
      </c>
    </row>
    <row r="141" spans="1:6" x14ac:dyDescent="0.25">
      <c r="A141" s="2">
        <v>45299</v>
      </c>
      <c r="B141" s="12">
        <v>9.4094145155009124E-3</v>
      </c>
      <c r="C141">
        <f t="shared" si="8"/>
        <v>7.1973343785288824E-3</v>
      </c>
      <c r="E141" s="8">
        <f t="shared" si="9"/>
        <v>45299</v>
      </c>
      <c r="F141">
        <f t="shared" si="10"/>
        <v>1.1842201487095871</v>
      </c>
    </row>
    <row r="142" spans="1:6" x14ac:dyDescent="0.25">
      <c r="A142" s="2">
        <v>45306</v>
      </c>
      <c r="B142" s="12">
        <v>1.1802822057934183E-2</v>
      </c>
      <c r="C142">
        <f t="shared" si="8"/>
        <v>9.0100323343336522E-3</v>
      </c>
      <c r="E142" s="8">
        <f t="shared" si="9"/>
        <v>45306</v>
      </c>
      <c r="F142">
        <f t="shared" si="10"/>
        <v>1.1960229707675214</v>
      </c>
    </row>
    <row r="143" spans="1:6" x14ac:dyDescent="0.25">
      <c r="A143" s="2">
        <v>45313</v>
      </c>
      <c r="B143" s="12">
        <v>9.5376014151828878E-3</v>
      </c>
      <c r="C143">
        <f t="shared" si="8"/>
        <v>7.2662622787335483E-3</v>
      </c>
      <c r="E143" s="8">
        <f t="shared" si="9"/>
        <v>45313</v>
      </c>
      <c r="F143">
        <f t="shared" si="10"/>
        <v>1.2055605721827043</v>
      </c>
    </row>
    <row r="144" spans="1:6" x14ac:dyDescent="0.25">
      <c r="A144" s="2">
        <v>45320</v>
      </c>
      <c r="B144" s="12">
        <v>1.0211765117645814E-2</v>
      </c>
      <c r="C144">
        <f t="shared" si="8"/>
        <v>7.764332563976328E-3</v>
      </c>
      <c r="E144" s="8">
        <f t="shared" si="9"/>
        <v>45320</v>
      </c>
      <c r="F144">
        <f t="shared" si="10"/>
        <v>1.2157723373003502</v>
      </c>
    </row>
    <row r="145" spans="1:6" x14ac:dyDescent="0.25">
      <c r="A145" s="2">
        <v>45327</v>
      </c>
      <c r="B145" s="12">
        <v>1.1073010540112454E-2</v>
      </c>
      <c r="C145">
        <f t="shared" si="8"/>
        <v>8.4023435802928481E-3</v>
      </c>
      <c r="E145" s="8">
        <f t="shared" si="9"/>
        <v>45327</v>
      </c>
      <c r="F145">
        <f t="shared" si="10"/>
        <v>1.2268453478404626</v>
      </c>
    </row>
    <row r="146" spans="1:6" x14ac:dyDescent="0.25">
      <c r="A146" s="2">
        <v>45334</v>
      </c>
      <c r="B146" s="12">
        <v>1.0261688615698664E-2</v>
      </c>
      <c r="C146">
        <f t="shared" si="8"/>
        <v>7.7711441720384397E-3</v>
      </c>
      <c r="E146" s="8">
        <f t="shared" si="9"/>
        <v>45334</v>
      </c>
      <c r="F146">
        <f t="shared" si="10"/>
        <v>1.2371070364561614</v>
      </c>
    </row>
    <row r="147" spans="1:6" x14ac:dyDescent="0.25">
      <c r="A147" s="2">
        <v>45341</v>
      </c>
      <c r="B147" s="12">
        <v>1.1223327032836846E-2</v>
      </c>
      <c r="C147">
        <f t="shared" si="8"/>
        <v>8.4824080964586174E-3</v>
      </c>
      <c r="E147" s="8">
        <f t="shared" si="9"/>
        <v>45341</v>
      </c>
      <c r="F147">
        <f t="shared" si="10"/>
        <v>1.2483303634889982</v>
      </c>
    </row>
    <row r="148" spans="1:6" x14ac:dyDescent="0.25">
      <c r="A148" s="2">
        <v>45348</v>
      </c>
      <c r="B148" s="12">
        <v>9.5918284937276353E-3</v>
      </c>
      <c r="C148">
        <f t="shared" si="8"/>
        <v>7.2348638193734122E-3</v>
      </c>
      <c r="E148" s="8">
        <f t="shared" si="9"/>
        <v>45348</v>
      </c>
      <c r="F148">
        <f t="shared" si="10"/>
        <v>1.2579221919827257</v>
      </c>
    </row>
    <row r="149" spans="1:6" x14ac:dyDescent="0.25">
      <c r="A149" s="2">
        <v>45355</v>
      </c>
      <c r="B149" s="12">
        <v>8.5677506590131468E-3</v>
      </c>
      <c r="C149">
        <f t="shared" si="8"/>
        <v>6.4495169162646282E-3</v>
      </c>
      <c r="E149" s="8">
        <f t="shared" si="9"/>
        <v>45355</v>
      </c>
      <c r="F149">
        <f t="shared" si="10"/>
        <v>1.2664899426417389</v>
      </c>
    </row>
    <row r="150" spans="1:6" x14ac:dyDescent="0.25">
      <c r="A150" s="2">
        <v>45362</v>
      </c>
      <c r="B150" s="12">
        <v>9.2567133116687045E-3</v>
      </c>
      <c r="C150">
        <f t="shared" si="8"/>
        <v>6.9542226575945937E-3</v>
      </c>
      <c r="E150" s="8">
        <f t="shared" si="9"/>
        <v>45362</v>
      </c>
      <c r="F150">
        <f t="shared" si="10"/>
        <v>1.2757466559534076</v>
      </c>
    </row>
    <row r="151" spans="1:6" x14ac:dyDescent="0.25">
      <c r="A151" s="2">
        <v>45369</v>
      </c>
      <c r="B151" s="12">
        <v>8.1246699066827872E-3</v>
      </c>
      <c r="C151">
        <f t="shared" si="8"/>
        <v>6.0915654456511091E-3</v>
      </c>
      <c r="E151" s="8">
        <f t="shared" si="9"/>
        <v>45369</v>
      </c>
      <c r="F151">
        <f t="shared" si="10"/>
        <v>1.2838713258600905</v>
      </c>
    </row>
    <row r="152" spans="1:6" x14ac:dyDescent="0.25">
      <c r="A152" s="2">
        <v>45376</v>
      </c>
      <c r="B152" s="12">
        <v>7.9886329606364288E-3</v>
      </c>
      <c r="C152">
        <f t="shared" si="8"/>
        <v>5.9776029992015299E-3</v>
      </c>
      <c r="E152" s="8">
        <f t="shared" si="9"/>
        <v>45376</v>
      </c>
      <c r="F152">
        <f t="shared" si="10"/>
        <v>1.2918599588207269</v>
      </c>
    </row>
    <row r="153" spans="1:6" x14ac:dyDescent="0.25">
      <c r="A153" s="2">
        <v>45383</v>
      </c>
      <c r="B153" s="12">
        <v>8.5911130877355472E-3</v>
      </c>
      <c r="C153">
        <f t="shared" si="8"/>
        <v>6.4155729429098219E-3</v>
      </c>
      <c r="E153" s="8">
        <f t="shared" si="9"/>
        <v>45383</v>
      </c>
      <c r="F153">
        <f t="shared" si="10"/>
        <v>1.3004510719084625</v>
      </c>
    </row>
    <row r="154" spans="1:6" x14ac:dyDescent="0.25">
      <c r="A154" s="2">
        <v>45390</v>
      </c>
      <c r="B154" s="12">
        <v>1.0880834716161743E-2</v>
      </c>
      <c r="C154">
        <f t="shared" si="8"/>
        <v>8.1092303212353563E-3</v>
      </c>
      <c r="E154" s="8">
        <f t="shared" si="9"/>
        <v>45390</v>
      </c>
      <c r="F154">
        <f t="shared" si="10"/>
        <v>1.3113319066246243</v>
      </c>
    </row>
    <row r="155" spans="1:6" x14ac:dyDescent="0.25">
      <c r="A155" s="2">
        <v>45397</v>
      </c>
      <c r="B155" s="12">
        <v>1.0484492447639134E-2</v>
      </c>
      <c r="C155">
        <f t="shared" si="8"/>
        <v>7.7982336717265094E-3</v>
      </c>
      <c r="E155" s="8">
        <f t="shared" si="9"/>
        <v>45397</v>
      </c>
      <c r="F155">
        <f t="shared" si="10"/>
        <v>1.3218163990722633</v>
      </c>
    </row>
    <row r="156" spans="1:6" x14ac:dyDescent="0.25">
      <c r="A156" s="2">
        <v>45404</v>
      </c>
      <c r="B156" s="12">
        <v>7.9089957969099688E-3</v>
      </c>
      <c r="C156">
        <f t="shared" si="8"/>
        <v>5.8708581761057858E-3</v>
      </c>
      <c r="E156" s="8">
        <f t="shared" si="9"/>
        <v>45404</v>
      </c>
      <c r="F156">
        <f t="shared" si="10"/>
        <v>1.3297253948691734</v>
      </c>
    </row>
    <row r="157" spans="1:6" x14ac:dyDescent="0.25">
      <c r="A157" s="2">
        <v>45411</v>
      </c>
      <c r="B157" s="12">
        <v>9.0944542543508061E-3</v>
      </c>
      <c r="C157">
        <f t="shared" si="8"/>
        <v>6.7373374187794438E-3</v>
      </c>
      <c r="E157" s="8">
        <f t="shared" si="9"/>
        <v>45411</v>
      </c>
      <c r="F157">
        <f t="shared" si="10"/>
        <v>1.3388198491235241</v>
      </c>
    </row>
    <row r="158" spans="1:6" x14ac:dyDescent="0.25">
      <c r="A158" s="2">
        <v>45418</v>
      </c>
      <c r="B158" s="12">
        <v>9.3416319652436606E-3</v>
      </c>
      <c r="C158">
        <f t="shared" si="8"/>
        <v>6.9066241000934432E-3</v>
      </c>
      <c r="E158" s="8">
        <f t="shared" si="9"/>
        <v>45418</v>
      </c>
      <c r="F158">
        <f t="shared" si="10"/>
        <v>1.3481614810887679</v>
      </c>
    </row>
    <row r="159" spans="1:6" x14ac:dyDescent="0.25">
      <c r="A159" s="2">
        <v>45425</v>
      </c>
      <c r="B159" s="12">
        <v>1.0843162410355388E-2</v>
      </c>
      <c r="C159">
        <f t="shared" si="8"/>
        <v>8.0007452111693078E-3</v>
      </c>
      <c r="E159" s="8">
        <f t="shared" si="9"/>
        <v>45425</v>
      </c>
      <c r="F159">
        <f t="shared" si="10"/>
        <v>1.3590046434991232</v>
      </c>
    </row>
    <row r="160" spans="1:6" x14ac:dyDescent="0.25">
      <c r="A160" s="2">
        <v>45432</v>
      </c>
      <c r="B160" s="12">
        <v>9.9466187938257924E-3</v>
      </c>
      <c r="C160">
        <f t="shared" si="8"/>
        <v>7.3245569886038865E-3</v>
      </c>
      <c r="E160" s="8">
        <f t="shared" si="9"/>
        <v>45432</v>
      </c>
      <c r="F160">
        <f t="shared" si="10"/>
        <v>1.3689512622929489</v>
      </c>
    </row>
    <row r="161" spans="1:6" x14ac:dyDescent="0.25">
      <c r="A161" s="2">
        <v>45439</v>
      </c>
      <c r="B161" s="12">
        <v>8.1591494574623172E-3</v>
      </c>
      <c r="C161">
        <f t="shared" si="8"/>
        <v>5.9962839182144392E-3</v>
      </c>
      <c r="E161" s="8">
        <f t="shared" si="9"/>
        <v>45439</v>
      </c>
      <c r="F161">
        <f t="shared" si="10"/>
        <v>1.3771104117504112</v>
      </c>
    </row>
    <row r="162" spans="1:6" x14ac:dyDescent="0.25">
      <c r="A162" s="2">
        <v>45446</v>
      </c>
      <c r="B162" s="12">
        <v>8.7945409992866846E-3</v>
      </c>
      <c r="C162">
        <f t="shared" si="8"/>
        <v>6.4503293273165379E-3</v>
      </c>
      <c r="E162" s="8">
        <f t="shared" si="9"/>
        <v>45446</v>
      </c>
      <c r="F162">
        <f t="shared" si="10"/>
        <v>1.3859049527496978</v>
      </c>
    </row>
    <row r="163" spans="1:6" x14ac:dyDescent="0.25">
      <c r="A163" s="2">
        <v>45453</v>
      </c>
      <c r="B163" s="12">
        <v>9.0446453710220486E-3</v>
      </c>
      <c r="C163">
        <f t="shared" si="8"/>
        <v>6.6205133409638533E-3</v>
      </c>
      <c r="E163" s="8">
        <f t="shared" si="9"/>
        <v>45453</v>
      </c>
      <c r="F163">
        <f t="shared" si="10"/>
        <v>1.3949495981207198</v>
      </c>
    </row>
    <row r="164" spans="1:6" x14ac:dyDescent="0.25">
      <c r="A164" s="2">
        <v>45460</v>
      </c>
      <c r="B164" s="12">
        <v>1.0587961667629287E-2</v>
      </c>
      <c r="C164">
        <f t="shared" si="8"/>
        <v>7.7347074676257909E-3</v>
      </c>
      <c r="E164" s="8">
        <f t="shared" si="9"/>
        <v>45460</v>
      </c>
      <c r="F164">
        <f t="shared" si="10"/>
        <v>1.405537559788349</v>
      </c>
    </row>
    <row r="165" spans="1:6" x14ac:dyDescent="0.25">
      <c r="A165" s="2">
        <v>45467</v>
      </c>
      <c r="B165" s="12">
        <v>7.8619675206265116E-3</v>
      </c>
      <c r="C165">
        <f t="shared" si="8"/>
        <v>5.7318417178236804E-3</v>
      </c>
      <c r="E165" s="8">
        <f t="shared" si="9"/>
        <v>45467</v>
      </c>
      <c r="F165">
        <f t="shared" si="10"/>
        <v>1.4133995273089757</v>
      </c>
    </row>
    <row r="166" spans="1:6" x14ac:dyDescent="0.25">
      <c r="A166" s="2">
        <v>45474</v>
      </c>
      <c r="B166" s="12">
        <v>7.4054367241278059E-3</v>
      </c>
      <c r="C166">
        <f t="shared" si="8"/>
        <v>5.3882164099032393E-3</v>
      </c>
      <c r="E166" s="8">
        <f t="shared" si="9"/>
        <v>45474</v>
      </c>
      <c r="F166">
        <f t="shared" si="10"/>
        <v>1.4208049640331035</v>
      </c>
    </row>
    <row r="167" spans="1:6" x14ac:dyDescent="0.25">
      <c r="A167" s="2">
        <v>45481</v>
      </c>
      <c r="B167" s="12">
        <v>9.0611028446057132E-3</v>
      </c>
      <c r="C167">
        <f t="shared" ref="C167:C180" si="11">B167*EXP((ROW()-7)*$E$2)</f>
        <v>6.5797111054361201E-3</v>
      </c>
      <c r="E167" s="8">
        <f t="shared" si="9"/>
        <v>45481</v>
      </c>
      <c r="F167">
        <f t="shared" si="10"/>
        <v>1.4298660668777092</v>
      </c>
    </row>
    <row r="168" spans="1:6" x14ac:dyDescent="0.25">
      <c r="A168" s="2">
        <v>45488</v>
      </c>
      <c r="B168" s="12">
        <v>8.202225655956406E-3</v>
      </c>
      <c r="C168">
        <f t="shared" si="11"/>
        <v>5.9441380895491084E-3</v>
      </c>
      <c r="E168" s="8">
        <f t="shared" si="9"/>
        <v>45488</v>
      </c>
      <c r="F168">
        <f t="shared" si="10"/>
        <v>1.4380682925336656</v>
      </c>
    </row>
    <row r="169" spans="1:6" x14ac:dyDescent="0.25">
      <c r="A169" s="2">
        <v>45495</v>
      </c>
      <c r="B169" s="12">
        <v>9.0666995830495107E-3</v>
      </c>
      <c r="C169">
        <f t="shared" si="11"/>
        <v>6.5574926710257747E-3</v>
      </c>
      <c r="E169" s="8">
        <f t="shared" si="9"/>
        <v>45495</v>
      </c>
      <c r="F169">
        <f t="shared" si="10"/>
        <v>1.4471349921167151</v>
      </c>
    </row>
    <row r="170" spans="1:6" x14ac:dyDescent="0.25">
      <c r="A170" s="2">
        <v>45502</v>
      </c>
      <c r="B170" s="12">
        <v>7.8888218729657976E-3</v>
      </c>
      <c r="C170">
        <f t="shared" si="11"/>
        <v>5.6941925506314968E-3</v>
      </c>
      <c r="E170" s="8">
        <f t="shared" si="9"/>
        <v>45502</v>
      </c>
      <c r="F170">
        <f t="shared" si="10"/>
        <v>1.4550238139896809</v>
      </c>
    </row>
    <row r="171" spans="1:6" x14ac:dyDescent="0.25">
      <c r="A171" s="2">
        <v>45509</v>
      </c>
      <c r="B171" s="12">
        <v>6.9013297923583503E-3</v>
      </c>
      <c r="C171">
        <f t="shared" si="11"/>
        <v>4.9714627692054219E-3</v>
      </c>
      <c r="E171" s="8">
        <f t="shared" si="9"/>
        <v>45509</v>
      </c>
      <c r="F171">
        <f t="shared" si="10"/>
        <v>1.4619251437820393</v>
      </c>
    </row>
    <row r="172" spans="1:6" x14ac:dyDescent="0.25">
      <c r="A172" s="2">
        <v>45516</v>
      </c>
      <c r="B172" s="12">
        <v>7.1461313257383018E-3</v>
      </c>
      <c r="C172">
        <f t="shared" si="11"/>
        <v>5.1375234122946201E-3</v>
      </c>
      <c r="E172" s="8">
        <f t="shared" si="9"/>
        <v>45516</v>
      </c>
      <c r="F172">
        <f t="shared" si="10"/>
        <v>1.4690712751077777</v>
      </c>
    </row>
    <row r="173" spans="1:6" x14ac:dyDescent="0.25">
      <c r="A173" s="2">
        <v>45523</v>
      </c>
      <c r="B173" s="12">
        <v>6.5592035987226838E-3</v>
      </c>
      <c r="C173">
        <f t="shared" si="11"/>
        <v>4.7061454301047688E-3</v>
      </c>
      <c r="E173" s="8">
        <f t="shared" si="9"/>
        <v>45523</v>
      </c>
      <c r="F173">
        <f t="shared" si="10"/>
        <v>1.4756304787065004</v>
      </c>
    </row>
    <row r="174" spans="1:6" x14ac:dyDescent="0.25">
      <c r="A174" s="2">
        <v>45530</v>
      </c>
      <c r="B174" s="12">
        <v>6.2793314867488782E-3</v>
      </c>
      <c r="C174">
        <f t="shared" si="11"/>
        <v>4.4963390609449342E-3</v>
      </c>
      <c r="E174" s="8">
        <f t="shared" si="9"/>
        <v>45530</v>
      </c>
      <c r="F174">
        <f t="shared" si="10"/>
        <v>1.4819098101932493</v>
      </c>
    </row>
    <row r="175" spans="1:6" x14ac:dyDescent="0.25">
      <c r="A175" s="2">
        <v>45537</v>
      </c>
      <c r="B175" s="12">
        <v>5.0477956949920117E-3</v>
      </c>
      <c r="C175">
        <f t="shared" si="11"/>
        <v>3.6072714370801147E-3</v>
      </c>
      <c r="E175" s="8">
        <f t="shared" si="9"/>
        <v>45537</v>
      </c>
      <c r="F175">
        <f t="shared" si="10"/>
        <v>1.4869576058882412</v>
      </c>
    </row>
    <row r="176" spans="1:6" x14ac:dyDescent="0.25">
      <c r="A176" s="2">
        <v>45544</v>
      </c>
      <c r="B176" s="12">
        <v>5.389750997471532E-3</v>
      </c>
      <c r="C176">
        <f t="shared" si="11"/>
        <v>3.8439450143417631E-3</v>
      </c>
      <c r="E176" s="8">
        <f t="shared" si="9"/>
        <v>45544</v>
      </c>
      <c r="F176">
        <f t="shared" si="10"/>
        <v>1.4923473568857129</v>
      </c>
    </row>
    <row r="177" spans="1:6" x14ac:dyDescent="0.25">
      <c r="A177" s="2">
        <v>45551</v>
      </c>
      <c r="B177" s="12">
        <v>3.396581763850806E-3</v>
      </c>
      <c r="C177">
        <f t="shared" si="11"/>
        <v>2.4175860983456821E-3</v>
      </c>
      <c r="E177" s="8">
        <f t="shared" si="9"/>
        <v>45551</v>
      </c>
      <c r="F177">
        <f t="shared" si="10"/>
        <v>1.4957439386495637</v>
      </c>
    </row>
    <row r="178" spans="1:6" x14ac:dyDescent="0.25">
      <c r="A178" s="2">
        <v>45558</v>
      </c>
      <c r="B178" s="12">
        <v>4.2652992790159763E-3</v>
      </c>
      <c r="C178">
        <f t="shared" si="11"/>
        <v>3.0298476853963469E-3</v>
      </c>
      <c r="E178" s="8">
        <f t="shared" si="9"/>
        <v>45558</v>
      </c>
      <c r="F178">
        <f t="shared" si="10"/>
        <v>1.5000092379285797</v>
      </c>
    </row>
    <row r="179" spans="1:6" x14ac:dyDescent="0.25">
      <c r="A179" s="2">
        <v>45565</v>
      </c>
      <c r="B179" s="12">
        <v>1.8198637723979918E-3</v>
      </c>
      <c r="C179">
        <f t="shared" si="11"/>
        <v>1.290154073362247E-3</v>
      </c>
      <c r="E179" s="8">
        <f t="shared" si="9"/>
        <v>45565</v>
      </c>
      <c r="F179">
        <f t="shared" si="10"/>
        <v>1.5018291017009777</v>
      </c>
    </row>
    <row r="180" spans="1:6" x14ac:dyDescent="0.25">
      <c r="A180" s="2">
        <v>45572</v>
      </c>
      <c r="B180" s="12">
        <v>4.297168329504016E-4</v>
      </c>
      <c r="C180">
        <f t="shared" si="11"/>
        <v>3.0403002523226777E-4</v>
      </c>
      <c r="E180" s="8">
        <f t="shared" si="9"/>
        <v>45572</v>
      </c>
      <c r="F180">
        <f t="shared" si="10"/>
        <v>1.5022588185339281</v>
      </c>
    </row>
    <row r="181" spans="1:6" x14ac:dyDescent="0.25">
      <c r="A181" s="3" t="s">
        <v>2</v>
      </c>
      <c r="B181" s="12">
        <v>1.5022588185339281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CAFFE0-41AF-422C-B989-05A0B5CD2FEF}">
  <dimension ref="A1:N181"/>
  <sheetViews>
    <sheetView topLeftCell="F33" workbookViewId="0">
      <selection activeCell="H1" sqref="H1"/>
    </sheetView>
  </sheetViews>
  <sheetFormatPr defaultRowHeight="15" x14ac:dyDescent="0.25"/>
  <cols>
    <col min="1" max="1" width="15.140625" bestFit="1" customWidth="1"/>
    <col min="2" max="2" width="22" bestFit="1" customWidth="1"/>
    <col min="3" max="4" width="9.28515625" customWidth="1"/>
    <col min="5" max="5" width="14.140625" customWidth="1"/>
    <col min="6" max="6" width="22.5703125" bestFit="1" customWidth="1"/>
    <col min="7" max="7" width="22.5703125" customWidth="1"/>
    <col min="8" max="8" width="22.5703125" bestFit="1" customWidth="1"/>
    <col min="9" max="9" width="20.42578125" bestFit="1" customWidth="1"/>
    <col min="10" max="12" width="22.5703125" bestFit="1" customWidth="1"/>
    <col min="13" max="13" width="12" bestFit="1" customWidth="1"/>
    <col min="14" max="14" width="18" bestFit="1" customWidth="1"/>
    <col min="15" max="15" width="19.85546875" bestFit="1" customWidth="1"/>
    <col min="16" max="16" width="22.140625" bestFit="1" customWidth="1"/>
    <col min="17" max="17" width="21.28515625" bestFit="1" customWidth="1"/>
    <col min="18" max="18" width="21.42578125" bestFit="1" customWidth="1"/>
    <col min="19" max="19" width="25.85546875" bestFit="1" customWidth="1"/>
  </cols>
  <sheetData>
    <row r="1" spans="1:14" ht="21" x14ac:dyDescent="0.35">
      <c r="H1" s="4" t="s">
        <v>295</v>
      </c>
      <c r="N1" s="7"/>
    </row>
    <row r="2" spans="1:14" x14ac:dyDescent="0.25">
      <c r="A2" s="1" t="s">
        <v>19</v>
      </c>
      <c r="B2" t="s" vm="3">
        <v>5</v>
      </c>
      <c r="D2" t="s">
        <v>284</v>
      </c>
      <c r="E2">
        <v>-2.1000000000000001E-4</v>
      </c>
      <c r="H2" t="s">
        <v>273</v>
      </c>
    </row>
    <row r="3" spans="1:14" x14ac:dyDescent="0.25">
      <c r="A3" s="1" t="s">
        <v>7</v>
      </c>
      <c r="B3" t="s" vm="1">
        <v>9</v>
      </c>
      <c r="D3" t="s">
        <v>285</v>
      </c>
      <c r="E3" s="10">
        <f>AVERAGE(C7:C23)</f>
        <v>2.5534162580603086E-3</v>
      </c>
      <c r="F3" t="s">
        <v>286</v>
      </c>
      <c r="H3" t="s">
        <v>276</v>
      </c>
    </row>
    <row r="4" spans="1:14" x14ac:dyDescent="0.25">
      <c r="A4" s="1" t="s">
        <v>0</v>
      </c>
      <c r="B4" t="s" vm="28">
        <v>234</v>
      </c>
      <c r="D4" t="s">
        <v>287</v>
      </c>
      <c r="E4" s="10">
        <f>AVERAGE(C56:C62)</f>
        <v>2.4865226921687044E-3</v>
      </c>
      <c r="F4" s="10">
        <f>E4-E$3</f>
        <v>-6.6893565891604136E-5</v>
      </c>
      <c r="G4">
        <f>F4/E4</f>
        <v>-2.6902455425918782E-2</v>
      </c>
    </row>
    <row r="5" spans="1:14" x14ac:dyDescent="0.25">
      <c r="D5" t="s">
        <v>288</v>
      </c>
      <c r="E5" s="10">
        <f>AVERAGE(C116:C123)</f>
        <v>2.6218588689702928E-3</v>
      </c>
      <c r="F5" s="10">
        <f>E5-E$3</f>
        <v>6.8442610909984214E-5</v>
      </c>
      <c r="G5">
        <f>F5/E5</f>
        <v>2.6104612921771918E-2</v>
      </c>
    </row>
    <row r="6" spans="1:14" x14ac:dyDescent="0.25">
      <c r="A6" s="1" t="s">
        <v>1</v>
      </c>
      <c r="B6" t="s">
        <v>229</v>
      </c>
      <c r="C6" t="s">
        <v>289</v>
      </c>
      <c r="E6" s="4" t="s">
        <v>237</v>
      </c>
      <c r="F6" s="4" t="s">
        <v>282</v>
      </c>
      <c r="G6" s="4"/>
    </row>
    <row r="7" spans="1:14" x14ac:dyDescent="0.25">
      <c r="A7" s="2">
        <v>44361</v>
      </c>
      <c r="B7" s="12">
        <v>3.1346114767746239E-3</v>
      </c>
      <c r="C7">
        <f>B7*EXP((ROW()-7)*$E$2)</f>
        <v>3.1346114767746239E-3</v>
      </c>
      <c r="E7" s="8">
        <f>A7</f>
        <v>44361</v>
      </c>
      <c r="F7">
        <f>B7</f>
        <v>3.1346114767746239E-3</v>
      </c>
    </row>
    <row r="8" spans="1:14" x14ac:dyDescent="0.25">
      <c r="A8" s="2">
        <v>44368</v>
      </c>
      <c r="B8" s="12">
        <v>2.6494675601962539E-3</v>
      </c>
      <c r="C8">
        <f t="shared" ref="C8:C71" si="0">B8*EXP((ROW()-7)*$E$2)</f>
        <v>2.6489112304252833E-3</v>
      </c>
      <c r="E8" s="8">
        <f>A8</f>
        <v>44368</v>
      </c>
      <c r="F8">
        <f>B8+F7</f>
        <v>5.7840790369708779E-3</v>
      </c>
    </row>
    <row r="9" spans="1:14" x14ac:dyDescent="0.25">
      <c r="A9" s="2">
        <v>44375</v>
      </c>
      <c r="B9" s="12">
        <v>2.4102811454160241E-3</v>
      </c>
      <c r="C9">
        <f t="shared" si="0"/>
        <v>2.4092690398919872E-3</v>
      </c>
      <c r="E9" s="8">
        <f t="shared" ref="E9:E72" si="1">A9</f>
        <v>44375</v>
      </c>
      <c r="F9">
        <f t="shared" ref="F9:F72" si="2">B9+F8</f>
        <v>8.1943601823869019E-3</v>
      </c>
    </row>
    <row r="10" spans="1:14" x14ac:dyDescent="0.25">
      <c r="A10" s="2">
        <v>44382</v>
      </c>
      <c r="B10" s="12">
        <v>2.8166476784822181E-3</v>
      </c>
      <c r="C10">
        <f t="shared" si="0"/>
        <v>2.8148737492911424E-3</v>
      </c>
      <c r="E10" s="8">
        <f t="shared" si="1"/>
        <v>44382</v>
      </c>
      <c r="F10">
        <f t="shared" si="2"/>
        <v>1.1011007860869121E-2</v>
      </c>
    </row>
    <row r="11" spans="1:14" x14ac:dyDescent="0.25">
      <c r="A11" s="2">
        <v>44389</v>
      </c>
      <c r="B11" s="12">
        <v>2.6364322361082898E-3</v>
      </c>
      <c r="C11">
        <f t="shared" si="0"/>
        <v>2.6342185629028691E-3</v>
      </c>
      <c r="E11" s="8">
        <f t="shared" si="1"/>
        <v>44389</v>
      </c>
      <c r="F11">
        <f t="shared" si="2"/>
        <v>1.3647440096977411E-2</v>
      </c>
    </row>
    <row r="12" spans="1:14" x14ac:dyDescent="0.25">
      <c r="A12" s="2">
        <v>44396</v>
      </c>
      <c r="B12" s="12">
        <v>2.5269782607063741E-3</v>
      </c>
      <c r="C12">
        <f t="shared" si="0"/>
        <v>2.5243263260419776E-3</v>
      </c>
      <c r="E12" s="8">
        <f t="shared" si="1"/>
        <v>44396</v>
      </c>
      <c r="F12">
        <f t="shared" si="2"/>
        <v>1.6174418357683785E-2</v>
      </c>
    </row>
    <row r="13" spans="1:14" x14ac:dyDescent="0.25">
      <c r="A13" s="2">
        <v>44403</v>
      </c>
      <c r="B13" s="12">
        <v>2.5379607695538622E-3</v>
      </c>
      <c r="C13">
        <f t="shared" si="0"/>
        <v>2.5347649527716035E-3</v>
      </c>
      <c r="E13" s="8">
        <f t="shared" si="1"/>
        <v>44403</v>
      </c>
      <c r="F13">
        <f t="shared" si="2"/>
        <v>1.8712379127237645E-2</v>
      </c>
    </row>
    <row r="14" spans="1:14" x14ac:dyDescent="0.25">
      <c r="A14" s="2">
        <v>44410</v>
      </c>
      <c r="B14" s="12">
        <v>2.3414228666063198E-3</v>
      </c>
      <c r="C14">
        <f t="shared" si="0"/>
        <v>2.3379835035436032E-3</v>
      </c>
      <c r="E14" s="8">
        <f t="shared" si="1"/>
        <v>44410</v>
      </c>
      <c r="F14">
        <f t="shared" si="2"/>
        <v>2.1053801993843966E-2</v>
      </c>
    </row>
    <row r="15" spans="1:14" x14ac:dyDescent="0.25">
      <c r="A15" s="2">
        <v>44417</v>
      </c>
      <c r="B15" s="12">
        <v>2.5230320292927298E-3</v>
      </c>
      <c r="C15">
        <f t="shared" si="0"/>
        <v>2.5187968939932733E-3</v>
      </c>
      <c r="E15" s="8">
        <f t="shared" si="1"/>
        <v>44417</v>
      </c>
      <c r="F15">
        <f t="shared" si="2"/>
        <v>2.3576834023136695E-2</v>
      </c>
    </row>
    <row r="16" spans="1:14" x14ac:dyDescent="0.25">
      <c r="A16" s="2">
        <v>44424</v>
      </c>
      <c r="B16" s="12">
        <v>2.5093317497843059E-3</v>
      </c>
      <c r="C16">
        <f t="shared" si="0"/>
        <v>2.5045935917469898E-3</v>
      </c>
      <c r="E16" s="8">
        <f t="shared" si="1"/>
        <v>44424</v>
      </c>
      <c r="F16">
        <f t="shared" si="2"/>
        <v>2.6086165772920999E-2</v>
      </c>
    </row>
    <row r="17" spans="1:10" x14ac:dyDescent="0.25">
      <c r="A17" s="2">
        <v>44431</v>
      </c>
      <c r="B17" s="12">
        <v>2.4830712746108882E-3</v>
      </c>
      <c r="C17">
        <f t="shared" si="0"/>
        <v>2.4778622962757565E-3</v>
      </c>
      <c r="E17" s="8">
        <f t="shared" si="1"/>
        <v>44431</v>
      </c>
      <c r="F17">
        <f t="shared" si="2"/>
        <v>2.8569237047531889E-2</v>
      </c>
    </row>
    <row r="18" spans="1:10" x14ac:dyDescent="0.25">
      <c r="A18" s="2">
        <v>44438</v>
      </c>
      <c r="B18" s="12">
        <v>2.3447120992694179E-3</v>
      </c>
      <c r="C18">
        <f t="shared" si="0"/>
        <v>2.3393020653150296E-3</v>
      </c>
      <c r="E18" s="8">
        <f t="shared" si="1"/>
        <v>44438</v>
      </c>
      <c r="F18">
        <f t="shared" si="2"/>
        <v>3.0913949146801307E-2</v>
      </c>
    </row>
    <row r="19" spans="1:10" x14ac:dyDescent="0.25">
      <c r="A19" s="2">
        <v>44445</v>
      </c>
      <c r="B19" s="12">
        <v>2.5791711088028542E-3</v>
      </c>
      <c r="C19">
        <f t="shared" si="0"/>
        <v>2.5726797801180245E-3</v>
      </c>
      <c r="E19" s="8">
        <f t="shared" si="1"/>
        <v>44445</v>
      </c>
      <c r="F19">
        <f t="shared" si="2"/>
        <v>3.3493120255604164E-2</v>
      </c>
      <c r="H19" t="s">
        <v>280</v>
      </c>
    </row>
    <row r="20" spans="1:10" x14ac:dyDescent="0.25">
      <c r="A20" s="2">
        <v>44452</v>
      </c>
      <c r="B20" s="12">
        <v>2.4901456554068421E-3</v>
      </c>
      <c r="C20">
        <f t="shared" si="0"/>
        <v>2.4833568287323622E-3</v>
      </c>
      <c r="E20" s="8">
        <f t="shared" si="1"/>
        <v>44452</v>
      </c>
      <c r="F20">
        <f t="shared" si="2"/>
        <v>3.5983265911011003E-2</v>
      </c>
    </row>
    <row r="21" spans="1:10" x14ac:dyDescent="0.25">
      <c r="A21" s="2">
        <v>44459</v>
      </c>
      <c r="B21" s="12">
        <v>2.677012280266238E-3</v>
      </c>
      <c r="C21">
        <f t="shared" si="0"/>
        <v>2.6691534223441354E-3</v>
      </c>
      <c r="E21" s="8">
        <f t="shared" si="1"/>
        <v>44459</v>
      </c>
      <c r="F21">
        <f t="shared" si="2"/>
        <v>3.8660278191277243E-2</v>
      </c>
    </row>
    <row r="22" spans="1:10" x14ac:dyDescent="0.25">
      <c r="A22" s="2">
        <v>44466</v>
      </c>
      <c r="B22" s="12">
        <v>2.3980815966824381E-3</v>
      </c>
      <c r="C22">
        <f t="shared" si="0"/>
        <v>2.3905395246526851E-3</v>
      </c>
      <c r="E22" s="8">
        <f t="shared" si="1"/>
        <v>44466</v>
      </c>
      <c r="F22">
        <f t="shared" si="2"/>
        <v>4.1058359787959679E-2</v>
      </c>
    </row>
    <row r="23" spans="1:10" x14ac:dyDescent="0.25">
      <c r="A23" s="2">
        <v>44473</v>
      </c>
      <c r="B23" s="12">
        <v>2.4209538967894062E-3</v>
      </c>
      <c r="C23">
        <f t="shared" si="0"/>
        <v>2.4128331422039019E-3</v>
      </c>
      <c r="E23" s="8">
        <f t="shared" si="1"/>
        <v>44473</v>
      </c>
      <c r="F23">
        <f t="shared" si="2"/>
        <v>4.3479313684749082E-2</v>
      </c>
    </row>
    <row r="24" spans="1:10" x14ac:dyDescent="0.25">
      <c r="A24" s="2">
        <v>44480</v>
      </c>
      <c r="B24" s="12">
        <v>2.953874706199388E-3</v>
      </c>
      <c r="C24">
        <f t="shared" si="0"/>
        <v>2.9433481745372368E-3</v>
      </c>
      <c r="E24" s="8">
        <f t="shared" si="1"/>
        <v>44480</v>
      </c>
      <c r="F24">
        <f t="shared" si="2"/>
        <v>4.6433188390948468E-2</v>
      </c>
    </row>
    <row r="25" spans="1:10" x14ac:dyDescent="0.25">
      <c r="A25" s="2">
        <v>44487</v>
      </c>
      <c r="B25" s="12">
        <v>2.8903372690486239E-3</v>
      </c>
      <c r="C25">
        <f t="shared" si="0"/>
        <v>2.8794324173257802E-3</v>
      </c>
      <c r="E25" s="8">
        <f t="shared" si="1"/>
        <v>44487</v>
      </c>
      <c r="F25">
        <f t="shared" si="2"/>
        <v>4.9323525659997092E-2</v>
      </c>
    </row>
    <row r="26" spans="1:10" x14ac:dyDescent="0.25">
      <c r="A26" s="2">
        <v>44494</v>
      </c>
      <c r="B26" s="12">
        <v>3.778358632739546E-3</v>
      </c>
      <c r="C26">
        <f t="shared" si="0"/>
        <v>3.7633130177574404E-3</v>
      </c>
      <c r="E26" s="8">
        <f t="shared" si="1"/>
        <v>44494</v>
      </c>
      <c r="F26">
        <f t="shared" si="2"/>
        <v>5.3101884292736636E-2</v>
      </c>
    </row>
    <row r="27" spans="1:10" x14ac:dyDescent="0.25">
      <c r="A27" s="2">
        <v>44501</v>
      </c>
      <c r="B27" s="12">
        <v>3.8226974537620539E-3</v>
      </c>
      <c r="C27">
        <f t="shared" si="0"/>
        <v>3.8066757934946483E-3</v>
      </c>
      <c r="E27" s="8">
        <f t="shared" si="1"/>
        <v>44501</v>
      </c>
      <c r="F27">
        <f t="shared" si="2"/>
        <v>5.6924581746498691E-2</v>
      </c>
    </row>
    <row r="28" spans="1:10" x14ac:dyDescent="0.25">
      <c r="A28" s="2">
        <v>44508</v>
      </c>
      <c r="B28" s="12">
        <v>3.9194468474612323E-3</v>
      </c>
      <c r="C28">
        <f t="shared" si="0"/>
        <v>3.9022001437968006E-3</v>
      </c>
      <c r="E28" s="8">
        <f t="shared" si="1"/>
        <v>44508</v>
      </c>
      <c r="F28">
        <f t="shared" si="2"/>
        <v>6.0844028593959924E-2</v>
      </c>
    </row>
    <row r="29" spans="1:10" x14ac:dyDescent="0.25">
      <c r="A29" s="2">
        <v>44515</v>
      </c>
      <c r="B29" s="12">
        <v>5.4425129024185861E-3</v>
      </c>
      <c r="C29">
        <f t="shared" si="0"/>
        <v>5.4174264870501046E-3</v>
      </c>
      <c r="E29" s="8">
        <f t="shared" si="1"/>
        <v>44515</v>
      </c>
      <c r="F29">
        <f t="shared" si="2"/>
        <v>6.6286541496378512E-2</v>
      </c>
      <c r="J29" t="s">
        <v>281</v>
      </c>
    </row>
    <row r="30" spans="1:10" x14ac:dyDescent="0.25">
      <c r="A30" s="2">
        <v>44522</v>
      </c>
      <c r="B30" s="12">
        <v>5.420646845482228E-3</v>
      </c>
      <c r="C30">
        <f t="shared" si="0"/>
        <v>5.3945282484069773E-3</v>
      </c>
      <c r="E30" s="8">
        <f t="shared" si="1"/>
        <v>44522</v>
      </c>
      <c r="F30">
        <f t="shared" si="2"/>
        <v>7.1707188341860739E-2</v>
      </c>
    </row>
    <row r="31" spans="1:10" x14ac:dyDescent="0.25">
      <c r="A31" s="2">
        <v>44529</v>
      </c>
      <c r="B31" s="12">
        <v>5.3718010532135723E-3</v>
      </c>
      <c r="C31">
        <f t="shared" si="0"/>
        <v>5.344795287600501E-3</v>
      </c>
      <c r="E31" s="8">
        <f t="shared" si="1"/>
        <v>44529</v>
      </c>
      <c r="F31">
        <f t="shared" si="2"/>
        <v>7.7078989395074307E-2</v>
      </c>
    </row>
    <row r="32" spans="1:10" x14ac:dyDescent="0.25">
      <c r="A32" s="2">
        <v>44536</v>
      </c>
      <c r="B32" s="12">
        <v>5.4019066649532519E-3</v>
      </c>
      <c r="C32">
        <f t="shared" si="0"/>
        <v>5.3736209698804892E-3</v>
      </c>
      <c r="E32" s="8">
        <f t="shared" si="1"/>
        <v>44536</v>
      </c>
      <c r="F32">
        <f t="shared" si="2"/>
        <v>8.2480896060027564E-2</v>
      </c>
    </row>
    <row r="33" spans="1:9" x14ac:dyDescent="0.25">
      <c r="A33" s="2">
        <v>44543</v>
      </c>
      <c r="B33" s="12">
        <v>5.2449050749447416E-3</v>
      </c>
      <c r="C33">
        <f t="shared" si="0"/>
        <v>5.216345930648918E-3</v>
      </c>
      <c r="E33" s="8">
        <f t="shared" si="1"/>
        <v>44543</v>
      </c>
      <c r="F33">
        <f t="shared" si="2"/>
        <v>8.7725801134972303E-2</v>
      </c>
      <c r="I33" t="s">
        <v>279</v>
      </c>
    </row>
    <row r="34" spans="1:9" x14ac:dyDescent="0.25">
      <c r="A34" s="2">
        <v>44550</v>
      </c>
      <c r="B34" s="12">
        <v>4.9780009139398637E-3</v>
      </c>
      <c r="C34">
        <f t="shared" si="0"/>
        <v>4.9498555163635435E-3</v>
      </c>
      <c r="E34" s="8">
        <f t="shared" si="1"/>
        <v>44550</v>
      </c>
      <c r="F34">
        <f t="shared" si="2"/>
        <v>9.2703802048912168E-2</v>
      </c>
    </row>
    <row r="35" spans="1:9" x14ac:dyDescent="0.25">
      <c r="A35" s="2">
        <v>44557</v>
      </c>
      <c r="B35" s="12">
        <v>4.7480025953061996E-3</v>
      </c>
      <c r="C35">
        <f t="shared" si="0"/>
        <v>4.7201662590763208E-3</v>
      </c>
      <c r="E35" s="8">
        <f t="shared" si="1"/>
        <v>44557</v>
      </c>
      <c r="F35">
        <f t="shared" si="2"/>
        <v>9.7451804644218362E-2</v>
      </c>
    </row>
    <row r="36" spans="1:9" x14ac:dyDescent="0.25">
      <c r="A36" s="2">
        <v>44564</v>
      </c>
      <c r="B36" s="12">
        <v>4.1345750078055857E-3</v>
      </c>
      <c r="C36">
        <f t="shared" si="0"/>
        <v>4.1094719623667184E-3</v>
      </c>
      <c r="E36" s="8">
        <f t="shared" si="1"/>
        <v>44564</v>
      </c>
      <c r="F36">
        <f t="shared" si="2"/>
        <v>0.10158637965202395</v>
      </c>
    </row>
    <row r="37" spans="1:9" x14ac:dyDescent="0.25">
      <c r="A37" s="2">
        <v>44571</v>
      </c>
      <c r="B37" s="12">
        <v>3.9368609195793219E-3</v>
      </c>
      <c r="C37">
        <f t="shared" si="0"/>
        <v>3.9121366589822907E-3</v>
      </c>
      <c r="E37" s="8">
        <f t="shared" si="1"/>
        <v>44571</v>
      </c>
      <c r="F37">
        <f t="shared" si="2"/>
        <v>0.10552324057160327</v>
      </c>
    </row>
    <row r="38" spans="1:9" x14ac:dyDescent="0.25">
      <c r="A38" s="2">
        <v>44578</v>
      </c>
      <c r="B38" s="12">
        <v>3.3666175850309262E-3</v>
      </c>
      <c r="C38">
        <f t="shared" si="0"/>
        <v>3.3447720887937651E-3</v>
      </c>
      <c r="E38" s="8">
        <f t="shared" si="1"/>
        <v>44578</v>
      </c>
      <c r="F38">
        <f t="shared" si="2"/>
        <v>0.1088898581566342</v>
      </c>
    </row>
    <row r="39" spans="1:9" x14ac:dyDescent="0.25">
      <c r="A39" s="2">
        <v>44585</v>
      </c>
      <c r="B39" s="12">
        <v>3.230756955629932E-3</v>
      </c>
      <c r="C39">
        <f t="shared" si="0"/>
        <v>3.2091190536663876E-3</v>
      </c>
      <c r="E39" s="8">
        <f t="shared" si="1"/>
        <v>44585</v>
      </c>
      <c r="F39">
        <f t="shared" si="2"/>
        <v>0.11212061511226414</v>
      </c>
    </row>
    <row r="40" spans="1:9" x14ac:dyDescent="0.25">
      <c r="A40" s="2">
        <v>44592</v>
      </c>
      <c r="B40" s="12">
        <v>3.7712098629476801E-3</v>
      </c>
      <c r="C40">
        <f t="shared" si="0"/>
        <v>3.7451657257633031E-3</v>
      </c>
      <c r="E40" s="8">
        <f t="shared" si="1"/>
        <v>44592</v>
      </c>
      <c r="F40">
        <f t="shared" si="2"/>
        <v>0.11589182497521182</v>
      </c>
    </row>
    <row r="41" spans="1:9" x14ac:dyDescent="0.25">
      <c r="A41" s="2">
        <v>44599</v>
      </c>
      <c r="B41" s="12">
        <v>4.3039086325835762E-3</v>
      </c>
      <c r="C41">
        <f t="shared" si="0"/>
        <v>4.2732881700828576E-3</v>
      </c>
      <c r="E41" s="8">
        <f t="shared" si="1"/>
        <v>44599</v>
      </c>
      <c r="F41">
        <f t="shared" si="2"/>
        <v>0.1201957336077954</v>
      </c>
    </row>
    <row r="42" spans="1:9" x14ac:dyDescent="0.25">
      <c r="A42" s="2">
        <v>44606</v>
      </c>
      <c r="B42" s="12">
        <v>4.2836744640439442E-3</v>
      </c>
      <c r="C42">
        <f t="shared" si="0"/>
        <v>4.2523048811720886E-3</v>
      </c>
      <c r="E42" s="8">
        <f t="shared" si="1"/>
        <v>44606</v>
      </c>
      <c r="F42">
        <f t="shared" si="2"/>
        <v>0.12447940807183934</v>
      </c>
    </row>
    <row r="43" spans="1:9" x14ac:dyDescent="0.25">
      <c r="A43" s="2">
        <v>44613</v>
      </c>
      <c r="B43" s="12">
        <v>3.85568832875864E-3</v>
      </c>
      <c r="C43">
        <f t="shared" si="0"/>
        <v>3.8266492310896961E-3</v>
      </c>
      <c r="E43" s="8">
        <f t="shared" si="1"/>
        <v>44613</v>
      </c>
      <c r="F43">
        <f t="shared" si="2"/>
        <v>0.12833509640059798</v>
      </c>
    </row>
    <row r="44" spans="1:9" x14ac:dyDescent="0.25">
      <c r="A44" s="2">
        <v>44620</v>
      </c>
      <c r="B44" s="12">
        <v>3.6767490329544681E-3</v>
      </c>
      <c r="C44">
        <f t="shared" si="0"/>
        <v>3.6482913940678579E-3</v>
      </c>
      <c r="E44" s="8">
        <f t="shared" si="1"/>
        <v>44620</v>
      </c>
      <c r="F44">
        <f t="shared" si="2"/>
        <v>0.13201184543355246</v>
      </c>
    </row>
    <row r="45" spans="1:9" x14ac:dyDescent="0.25">
      <c r="A45" s="2">
        <v>44627</v>
      </c>
      <c r="B45" s="12">
        <v>3.3256436134526559E-3</v>
      </c>
      <c r="C45">
        <f t="shared" si="0"/>
        <v>3.2992105854709511E-3</v>
      </c>
      <c r="E45" s="8">
        <f t="shared" si="1"/>
        <v>44627</v>
      </c>
      <c r="F45">
        <f t="shared" si="2"/>
        <v>0.13533748904700513</v>
      </c>
    </row>
    <row r="46" spans="1:9" x14ac:dyDescent="0.25">
      <c r="A46" s="2">
        <v>44634</v>
      </c>
      <c r="B46" s="12">
        <v>3.3408812564941761E-3</v>
      </c>
      <c r="C46">
        <f t="shared" si="0"/>
        <v>3.3136311803840584E-3</v>
      </c>
      <c r="E46" s="8">
        <f t="shared" si="1"/>
        <v>44634</v>
      </c>
      <c r="F46">
        <f t="shared" si="2"/>
        <v>0.1386783703034993</v>
      </c>
    </row>
    <row r="47" spans="1:9" x14ac:dyDescent="0.25">
      <c r="A47" s="2">
        <v>44641</v>
      </c>
      <c r="B47" s="12">
        <v>3.6136769684687342E-3</v>
      </c>
      <c r="C47">
        <f t="shared" si="0"/>
        <v>3.5834492162319653E-3</v>
      </c>
      <c r="E47" s="8">
        <f t="shared" si="1"/>
        <v>44641</v>
      </c>
      <c r="F47">
        <f t="shared" si="2"/>
        <v>0.14229204727196804</v>
      </c>
    </row>
    <row r="48" spans="1:9" x14ac:dyDescent="0.25">
      <c r="A48" s="2">
        <v>44648</v>
      </c>
      <c r="B48" s="12">
        <v>3.2282798191520861E-3</v>
      </c>
      <c r="C48">
        <f t="shared" si="0"/>
        <v>3.2006036468053261E-3</v>
      </c>
      <c r="E48" s="8">
        <f t="shared" si="1"/>
        <v>44648</v>
      </c>
      <c r="F48">
        <f t="shared" si="2"/>
        <v>0.14552032709112012</v>
      </c>
    </row>
    <row r="49" spans="1:6" x14ac:dyDescent="0.25">
      <c r="A49" s="2">
        <v>44655</v>
      </c>
      <c r="B49" s="12">
        <v>3.21402138208053E-3</v>
      </c>
      <c r="C49">
        <f t="shared" si="0"/>
        <v>3.185798359979195E-3</v>
      </c>
      <c r="E49" s="8">
        <f t="shared" si="1"/>
        <v>44655</v>
      </c>
      <c r="F49">
        <f t="shared" si="2"/>
        <v>0.14873434847320063</v>
      </c>
    </row>
    <row r="50" spans="1:6" x14ac:dyDescent="0.25">
      <c r="A50" s="2">
        <v>44662</v>
      </c>
      <c r="B50" s="12">
        <v>2.9675928734213719E-3</v>
      </c>
      <c r="C50">
        <f t="shared" si="0"/>
        <v>2.9409161365117056E-3</v>
      </c>
      <c r="E50" s="8">
        <f t="shared" si="1"/>
        <v>44662</v>
      </c>
      <c r="F50">
        <f t="shared" si="2"/>
        <v>0.15170194134662202</v>
      </c>
    </row>
    <row r="51" spans="1:6" x14ac:dyDescent="0.25">
      <c r="A51" s="2">
        <v>44669</v>
      </c>
      <c r="B51" s="12">
        <v>2.8641907560246179E-3</v>
      </c>
      <c r="C51">
        <f t="shared" si="0"/>
        <v>2.837847526585501E-3</v>
      </c>
      <c r="E51" s="8">
        <f t="shared" si="1"/>
        <v>44669</v>
      </c>
      <c r="F51">
        <f t="shared" si="2"/>
        <v>0.15456613210264664</v>
      </c>
    </row>
    <row r="52" spans="1:6" x14ac:dyDescent="0.25">
      <c r="A52" s="2">
        <v>44676</v>
      </c>
      <c r="B52" s="12">
        <v>2.8766556390032441E-3</v>
      </c>
      <c r="C52">
        <f t="shared" si="0"/>
        <v>2.8495992858330907E-3</v>
      </c>
      <c r="E52" s="8">
        <f t="shared" si="1"/>
        <v>44676</v>
      </c>
      <c r="F52">
        <f t="shared" si="2"/>
        <v>0.15744278774164988</v>
      </c>
    </row>
    <row r="53" spans="1:6" x14ac:dyDescent="0.25">
      <c r="A53" s="2">
        <v>44683</v>
      </c>
      <c r="B53" s="12">
        <v>2.8891792940758799E-3</v>
      </c>
      <c r="C53">
        <f t="shared" si="0"/>
        <v>2.8614041918261649E-3</v>
      </c>
      <c r="E53" s="8">
        <f t="shared" si="1"/>
        <v>44683</v>
      </c>
      <c r="F53">
        <f t="shared" si="2"/>
        <v>0.16033196703572575</v>
      </c>
    </row>
    <row r="54" spans="1:6" x14ac:dyDescent="0.25">
      <c r="A54" s="2">
        <v>44690</v>
      </c>
      <c r="B54" s="12">
        <v>3.0050043192081581E-3</v>
      </c>
      <c r="C54">
        <f t="shared" si="0"/>
        <v>2.9754908153117512E-3</v>
      </c>
      <c r="E54" s="8">
        <f t="shared" si="1"/>
        <v>44690</v>
      </c>
      <c r="F54">
        <f t="shared" si="2"/>
        <v>0.16333697135493391</v>
      </c>
    </row>
    <row r="55" spans="1:6" x14ac:dyDescent="0.25">
      <c r="A55" s="2">
        <v>44697</v>
      </c>
      <c r="B55" s="12">
        <v>2.6775475515608701E-3</v>
      </c>
      <c r="C55">
        <f t="shared" si="0"/>
        <v>2.6506934443203405E-3</v>
      </c>
      <c r="E55" s="8">
        <f t="shared" si="1"/>
        <v>44697</v>
      </c>
      <c r="F55">
        <f t="shared" si="2"/>
        <v>0.1660145189064948</v>
      </c>
    </row>
    <row r="56" spans="1:6" x14ac:dyDescent="0.25">
      <c r="A56" s="2">
        <v>44704</v>
      </c>
      <c r="B56" s="12">
        <v>2.3766468178105919E-3</v>
      </c>
      <c r="C56">
        <f t="shared" si="0"/>
        <v>2.3523165161397131E-3</v>
      </c>
      <c r="E56" s="8">
        <f t="shared" si="1"/>
        <v>44704</v>
      </c>
      <c r="F56">
        <f t="shared" si="2"/>
        <v>0.16839116572430537</v>
      </c>
    </row>
    <row r="57" spans="1:6" x14ac:dyDescent="0.25">
      <c r="A57" s="2">
        <v>44711</v>
      </c>
      <c r="B57" s="12">
        <v>2.6701578972704119E-3</v>
      </c>
      <c r="C57">
        <f t="shared" si="0"/>
        <v>2.6422679179790663E-3</v>
      </c>
      <c r="E57" s="8">
        <f t="shared" si="1"/>
        <v>44711</v>
      </c>
      <c r="F57">
        <f t="shared" si="2"/>
        <v>0.17106132362157578</v>
      </c>
    </row>
    <row r="58" spans="1:6" x14ac:dyDescent="0.25">
      <c r="A58" s="2">
        <v>44718</v>
      </c>
      <c r="B58" s="12">
        <v>2.7564837513968741E-3</v>
      </c>
      <c r="C58">
        <f t="shared" si="0"/>
        <v>2.7271193375399691E-3</v>
      </c>
      <c r="E58" s="8">
        <f t="shared" si="1"/>
        <v>44718</v>
      </c>
      <c r="F58">
        <f t="shared" si="2"/>
        <v>0.17381780737297264</v>
      </c>
    </row>
    <row r="59" spans="1:6" x14ac:dyDescent="0.25">
      <c r="A59" s="2">
        <v>44725</v>
      </c>
      <c r="B59" s="12">
        <v>2.39177039853305E-3</v>
      </c>
      <c r="C59">
        <f t="shared" si="0"/>
        <v>2.3657943531176823E-3</v>
      </c>
      <c r="E59" s="8">
        <f t="shared" si="1"/>
        <v>44725</v>
      </c>
      <c r="F59">
        <f t="shared" si="2"/>
        <v>0.1762095777715057</v>
      </c>
    </row>
    <row r="60" spans="1:6" x14ac:dyDescent="0.25">
      <c r="A60" s="2">
        <v>44732</v>
      </c>
      <c r="B60" s="12">
        <v>2.3562632964232041E-3</v>
      </c>
      <c r="C60">
        <f t="shared" si="0"/>
        <v>2.3301834892839927E-3</v>
      </c>
      <c r="E60" s="8">
        <f t="shared" si="1"/>
        <v>44732</v>
      </c>
      <c r="F60">
        <f t="shared" si="2"/>
        <v>0.17856584106792892</v>
      </c>
    </row>
    <row r="61" spans="1:6" x14ac:dyDescent="0.25">
      <c r="A61" s="2">
        <v>44739</v>
      </c>
      <c r="B61" s="12">
        <v>2.7303349058635999E-3</v>
      </c>
      <c r="C61">
        <f t="shared" si="0"/>
        <v>2.6995478008397383E-3</v>
      </c>
      <c r="E61" s="8">
        <f t="shared" si="1"/>
        <v>44739</v>
      </c>
      <c r="F61">
        <f t="shared" si="2"/>
        <v>0.18129617597379252</v>
      </c>
    </row>
    <row r="62" spans="1:6" x14ac:dyDescent="0.25">
      <c r="A62" s="2">
        <v>44746</v>
      </c>
      <c r="B62" s="12">
        <v>2.315014020673114E-3</v>
      </c>
      <c r="C62">
        <f t="shared" si="0"/>
        <v>2.2884294302807666E-3</v>
      </c>
      <c r="E62" s="8">
        <f t="shared" si="1"/>
        <v>44746</v>
      </c>
      <c r="F62">
        <f t="shared" si="2"/>
        <v>0.18361118999446563</v>
      </c>
    </row>
    <row r="63" spans="1:6" x14ac:dyDescent="0.25">
      <c r="A63" s="2">
        <v>44753</v>
      </c>
      <c r="B63" s="12">
        <v>2.967537061371062E-3</v>
      </c>
      <c r="C63">
        <f t="shared" si="0"/>
        <v>2.9328432251250671E-3</v>
      </c>
      <c r="E63" s="8">
        <f t="shared" si="1"/>
        <v>44753</v>
      </c>
      <c r="F63">
        <f t="shared" si="2"/>
        <v>0.1865787270558367</v>
      </c>
    </row>
    <row r="64" spans="1:6" x14ac:dyDescent="0.25">
      <c r="A64" s="2">
        <v>44760</v>
      </c>
      <c r="B64" s="12">
        <v>2.9958279556492082E-3</v>
      </c>
      <c r="C64">
        <f t="shared" si="0"/>
        <v>2.9601816636958111E-3</v>
      </c>
      <c r="E64" s="8">
        <f t="shared" si="1"/>
        <v>44760</v>
      </c>
      <c r="F64">
        <f t="shared" si="2"/>
        <v>0.1895745550114859</v>
      </c>
    </row>
    <row r="65" spans="1:6" x14ac:dyDescent="0.25">
      <c r="A65" s="2">
        <v>44767</v>
      </c>
      <c r="B65" s="12">
        <v>2.7462695656771739E-3</v>
      </c>
      <c r="C65">
        <f t="shared" si="0"/>
        <v>2.7130228856662073E-3</v>
      </c>
      <c r="E65" s="8">
        <f t="shared" si="1"/>
        <v>44767</v>
      </c>
      <c r="F65">
        <f t="shared" si="2"/>
        <v>0.19232082457716307</v>
      </c>
    </row>
    <row r="66" spans="1:6" x14ac:dyDescent="0.25">
      <c r="A66" s="2">
        <v>44774</v>
      </c>
      <c r="B66" s="12">
        <v>3.223384492010116E-3</v>
      </c>
      <c r="C66">
        <f t="shared" si="0"/>
        <v>3.1836931537517132E-3</v>
      </c>
      <c r="E66" s="8">
        <f t="shared" si="1"/>
        <v>44774</v>
      </c>
      <c r="F66">
        <f t="shared" si="2"/>
        <v>0.19554420906917319</v>
      </c>
    </row>
    <row r="67" spans="1:6" x14ac:dyDescent="0.25">
      <c r="A67" s="2">
        <v>44781</v>
      </c>
      <c r="B67" s="12">
        <v>2.7390374343043179E-3</v>
      </c>
      <c r="C67">
        <f t="shared" si="0"/>
        <v>2.7047420771087907E-3</v>
      </c>
      <c r="E67" s="8">
        <f t="shared" si="1"/>
        <v>44781</v>
      </c>
      <c r="F67">
        <f t="shared" si="2"/>
        <v>0.19828324650347751</v>
      </c>
    </row>
    <row r="68" spans="1:6" x14ac:dyDescent="0.25">
      <c r="A68" s="2">
        <v>44788</v>
      </c>
      <c r="B68" s="12">
        <v>2.641127893522372E-3</v>
      </c>
      <c r="C68">
        <f t="shared" si="0"/>
        <v>2.6075108222491225E-3</v>
      </c>
      <c r="E68" s="8">
        <f t="shared" si="1"/>
        <v>44788</v>
      </c>
      <c r="F68">
        <f t="shared" si="2"/>
        <v>0.20092437439699987</v>
      </c>
    </row>
    <row r="69" spans="1:6" x14ac:dyDescent="0.25">
      <c r="A69" s="2">
        <v>44795</v>
      </c>
      <c r="B69" s="12">
        <v>2.9036042985813881E-3</v>
      </c>
      <c r="C69">
        <f t="shared" si="0"/>
        <v>2.8660444160448647E-3</v>
      </c>
      <c r="E69" s="8">
        <f t="shared" si="1"/>
        <v>44795</v>
      </c>
      <c r="F69">
        <f t="shared" si="2"/>
        <v>0.20382797869558125</v>
      </c>
    </row>
    <row r="70" spans="1:6" x14ac:dyDescent="0.25">
      <c r="A70" s="2">
        <v>44802</v>
      </c>
      <c r="B70" s="12">
        <v>2.6320555482022162E-3</v>
      </c>
      <c r="C70">
        <f t="shared" si="0"/>
        <v>2.5974627889729113E-3</v>
      </c>
      <c r="E70" s="8">
        <f t="shared" si="1"/>
        <v>44802</v>
      </c>
      <c r="F70">
        <f t="shared" si="2"/>
        <v>0.20646003424378348</v>
      </c>
    </row>
    <row r="71" spans="1:6" x14ac:dyDescent="0.25">
      <c r="A71" s="2">
        <v>44809</v>
      </c>
      <c r="B71" s="12">
        <v>3.1501795749012342E-3</v>
      </c>
      <c r="C71">
        <f t="shared" si="0"/>
        <v>3.1081244052010991E-3</v>
      </c>
      <c r="E71" s="8">
        <f t="shared" si="1"/>
        <v>44809</v>
      </c>
      <c r="F71">
        <f t="shared" si="2"/>
        <v>0.20961021381868472</v>
      </c>
    </row>
    <row r="72" spans="1:6" x14ac:dyDescent="0.25">
      <c r="A72" s="2">
        <v>44816</v>
      </c>
      <c r="B72" s="12">
        <v>2.5273812288977961E-3</v>
      </c>
      <c r="C72">
        <f t="shared" ref="C72:C135" si="3">B72*EXP((ROW()-7)*$E$2)</f>
        <v>2.4931168614480835E-3</v>
      </c>
      <c r="E72" s="8">
        <f t="shared" si="1"/>
        <v>44816</v>
      </c>
      <c r="F72">
        <f t="shared" si="2"/>
        <v>0.21213759504758251</v>
      </c>
    </row>
    <row r="73" spans="1:6" x14ac:dyDescent="0.25">
      <c r="A73" s="2">
        <v>44823</v>
      </c>
      <c r="B73" s="12">
        <v>2.8893907628982718E-3</v>
      </c>
      <c r="C73">
        <f t="shared" si="3"/>
        <v>2.8496200545924527E-3</v>
      </c>
      <c r="E73" s="8">
        <f t="shared" ref="E73:E136" si="4">A73</f>
        <v>44823</v>
      </c>
      <c r="F73">
        <f t="shared" ref="F73:F136" si="5">B73+F72</f>
        <v>0.21502698581048077</v>
      </c>
    </row>
    <row r="74" spans="1:6" x14ac:dyDescent="0.25">
      <c r="A74" s="2">
        <v>44830</v>
      </c>
      <c r="B74" s="12">
        <v>3.3673150977943079E-3</v>
      </c>
      <c r="C74">
        <f t="shared" si="3"/>
        <v>3.320268721748855E-3</v>
      </c>
      <c r="E74" s="8">
        <f t="shared" si="4"/>
        <v>44830</v>
      </c>
      <c r="F74">
        <f t="shared" si="5"/>
        <v>0.21839430090827508</v>
      </c>
    </row>
    <row r="75" spans="1:6" x14ac:dyDescent="0.25">
      <c r="A75" s="2">
        <v>44837</v>
      </c>
      <c r="B75" s="12">
        <v>3.4307583184952279E-3</v>
      </c>
      <c r="C75">
        <f t="shared" si="3"/>
        <v>3.3821152279724055E-3</v>
      </c>
      <c r="E75" s="8">
        <f t="shared" si="4"/>
        <v>44837</v>
      </c>
      <c r="F75">
        <f t="shared" si="5"/>
        <v>0.22182505922677032</v>
      </c>
    </row>
    <row r="76" spans="1:6" x14ac:dyDescent="0.25">
      <c r="A76" s="2">
        <v>44844</v>
      </c>
      <c r="B76" s="12">
        <v>3.6406087211921121E-3</v>
      </c>
      <c r="C76">
        <f t="shared" si="3"/>
        <v>3.5882366527914549E-3</v>
      </c>
      <c r="E76" s="8">
        <f t="shared" si="4"/>
        <v>44844</v>
      </c>
      <c r="F76">
        <f t="shared" si="5"/>
        <v>0.22546566794796244</v>
      </c>
    </row>
    <row r="77" spans="1:6" x14ac:dyDescent="0.25">
      <c r="A77" s="2">
        <v>44851</v>
      </c>
      <c r="B77" s="12">
        <v>2.6646723969817039E-3</v>
      </c>
      <c r="C77">
        <f t="shared" si="3"/>
        <v>2.625788211712248E-3</v>
      </c>
      <c r="E77" s="8">
        <f t="shared" si="4"/>
        <v>44851</v>
      </c>
      <c r="F77">
        <f t="shared" si="5"/>
        <v>0.22813034034494414</v>
      </c>
    </row>
    <row r="78" spans="1:6" x14ac:dyDescent="0.25">
      <c r="A78" s="2">
        <v>44858</v>
      </c>
      <c r="B78" s="12">
        <v>3.1822318744987661E-3</v>
      </c>
      <c r="C78">
        <f t="shared" si="3"/>
        <v>3.1351367637659855E-3</v>
      </c>
      <c r="E78" s="8">
        <f t="shared" si="4"/>
        <v>44858</v>
      </c>
      <c r="F78">
        <f t="shared" si="5"/>
        <v>0.2313125722194429</v>
      </c>
    </row>
    <row r="79" spans="1:6" x14ac:dyDescent="0.25">
      <c r="A79" s="2">
        <v>44865</v>
      </c>
      <c r="B79" s="12">
        <v>2.6382997932229441E-3</v>
      </c>
      <c r="C79">
        <f t="shared" si="3"/>
        <v>2.5987087627932269E-3</v>
      </c>
      <c r="E79" s="8">
        <f t="shared" si="4"/>
        <v>44865</v>
      </c>
      <c r="F79">
        <f t="shared" si="5"/>
        <v>0.23395087201266584</v>
      </c>
    </row>
    <row r="80" spans="1:6" x14ac:dyDescent="0.25">
      <c r="A80" s="2">
        <v>44872</v>
      </c>
      <c r="B80" s="12">
        <v>3.061146201467066E-3</v>
      </c>
      <c r="C80">
        <f t="shared" si="3"/>
        <v>3.0145766974638477E-3</v>
      </c>
      <c r="E80" s="8">
        <f t="shared" si="4"/>
        <v>44872</v>
      </c>
      <c r="F80">
        <f t="shared" si="5"/>
        <v>0.23701201821413292</v>
      </c>
    </row>
    <row r="81" spans="1:6" x14ac:dyDescent="0.25">
      <c r="A81" s="2">
        <v>44879</v>
      </c>
      <c r="B81" s="12">
        <v>2.7765308555992478E-3</v>
      </c>
      <c r="C81">
        <f t="shared" si="3"/>
        <v>2.7337170906504694E-3</v>
      </c>
      <c r="E81" s="8">
        <f t="shared" si="4"/>
        <v>44879</v>
      </c>
      <c r="F81">
        <f t="shared" si="5"/>
        <v>0.23978854906973218</v>
      </c>
    </row>
    <row r="82" spans="1:6" x14ac:dyDescent="0.25">
      <c r="A82" s="2">
        <v>44886</v>
      </c>
      <c r="B82" s="12">
        <v>2.8546688610875319E-3</v>
      </c>
      <c r="C82">
        <f t="shared" si="3"/>
        <v>2.8100600431110647E-3</v>
      </c>
      <c r="E82" s="8">
        <f t="shared" si="4"/>
        <v>44886</v>
      </c>
      <c r="F82">
        <f t="shared" si="5"/>
        <v>0.24264321793081972</v>
      </c>
    </row>
    <row r="83" spans="1:6" x14ac:dyDescent="0.25">
      <c r="A83" s="2">
        <v>44893</v>
      </c>
      <c r="B83" s="12">
        <v>3.2339001750168262E-3</v>
      </c>
      <c r="C83">
        <f t="shared" si="3"/>
        <v>3.1826968178922188E-3</v>
      </c>
      <c r="E83" s="8">
        <f t="shared" si="4"/>
        <v>44893</v>
      </c>
      <c r="F83">
        <f t="shared" si="5"/>
        <v>0.24587711810583654</v>
      </c>
    </row>
    <row r="84" spans="1:6" x14ac:dyDescent="0.25">
      <c r="A84" s="2">
        <v>44900</v>
      </c>
      <c r="B84" s="12">
        <v>3.0133914324167719E-3</v>
      </c>
      <c r="C84">
        <f t="shared" si="3"/>
        <v>2.9650567321699078E-3</v>
      </c>
      <c r="E84" s="8">
        <f t="shared" si="4"/>
        <v>44900</v>
      </c>
      <c r="F84">
        <f t="shared" si="5"/>
        <v>0.24889050953825331</v>
      </c>
    </row>
    <row r="85" spans="1:6" x14ac:dyDescent="0.25">
      <c r="A85" s="2">
        <v>44907</v>
      </c>
      <c r="B85" s="12">
        <v>3.5819220050641301E-3</v>
      </c>
      <c r="C85">
        <f t="shared" si="3"/>
        <v>3.5237280323931136E-3</v>
      </c>
      <c r="E85" s="8">
        <f t="shared" si="4"/>
        <v>44907</v>
      </c>
      <c r="F85">
        <f t="shared" si="5"/>
        <v>0.25247243154331744</v>
      </c>
    </row>
    <row r="86" spans="1:6" x14ac:dyDescent="0.25">
      <c r="A86" s="2">
        <v>44914</v>
      </c>
      <c r="B86" s="12">
        <v>4.0718180082410819E-3</v>
      </c>
      <c r="C86">
        <f t="shared" si="3"/>
        <v>4.0048238009838776E-3</v>
      </c>
      <c r="E86" s="8">
        <f t="shared" si="4"/>
        <v>44914</v>
      </c>
      <c r="F86">
        <f t="shared" si="5"/>
        <v>0.25654424955155852</v>
      </c>
    </row>
    <row r="87" spans="1:6" x14ac:dyDescent="0.25">
      <c r="A87" s="2">
        <v>44921</v>
      </c>
      <c r="B87" s="12">
        <v>4.346006279728528E-3</v>
      </c>
      <c r="C87">
        <f t="shared" si="3"/>
        <v>4.2736032624848905E-3</v>
      </c>
      <c r="E87" s="8">
        <f t="shared" si="4"/>
        <v>44921</v>
      </c>
      <c r="F87">
        <f t="shared" si="5"/>
        <v>0.26089025583128705</v>
      </c>
    </row>
    <row r="88" spans="1:6" x14ac:dyDescent="0.25">
      <c r="A88" s="2">
        <v>44928</v>
      </c>
      <c r="B88" s="12">
        <v>4.1618450490309242E-3</v>
      </c>
      <c r="C88">
        <f t="shared" si="3"/>
        <v>4.0916507596716395E-3</v>
      </c>
      <c r="E88" s="8">
        <f t="shared" si="4"/>
        <v>44928</v>
      </c>
      <c r="F88">
        <f t="shared" si="5"/>
        <v>0.265052100880318</v>
      </c>
    </row>
    <row r="89" spans="1:6" x14ac:dyDescent="0.25">
      <c r="A89" s="2">
        <v>44935</v>
      </c>
      <c r="B89" s="12">
        <v>3.752449266194384E-3</v>
      </c>
      <c r="C89">
        <f t="shared" si="3"/>
        <v>3.6883852639483716E-3</v>
      </c>
      <c r="E89" s="8">
        <f t="shared" si="4"/>
        <v>44935</v>
      </c>
      <c r="F89">
        <f t="shared" si="5"/>
        <v>0.26880455014651239</v>
      </c>
    </row>
    <row r="90" spans="1:6" x14ac:dyDescent="0.25">
      <c r="A90" s="2">
        <v>44942</v>
      </c>
      <c r="B90" s="12">
        <v>3.4593163972235059E-3</v>
      </c>
      <c r="C90">
        <f t="shared" si="3"/>
        <v>3.399542951282428E-3</v>
      </c>
      <c r="E90" s="8">
        <f t="shared" si="4"/>
        <v>44942</v>
      </c>
      <c r="F90">
        <f t="shared" si="5"/>
        <v>0.27226386654373591</v>
      </c>
    </row>
    <row r="91" spans="1:6" x14ac:dyDescent="0.25">
      <c r="A91" s="2">
        <v>44949</v>
      </c>
      <c r="B91" s="12">
        <v>2.9900851707840622E-3</v>
      </c>
      <c r="C91">
        <f t="shared" si="3"/>
        <v>2.9378025567501874E-3</v>
      </c>
      <c r="E91" s="8">
        <f t="shared" si="4"/>
        <v>44949</v>
      </c>
      <c r="F91">
        <f t="shared" si="5"/>
        <v>0.27525395171452</v>
      </c>
    </row>
    <row r="92" spans="1:6" x14ac:dyDescent="0.25">
      <c r="A92" s="2">
        <v>44956</v>
      </c>
      <c r="B92" s="12">
        <v>3.2287313148854201E-3</v>
      </c>
      <c r="C92">
        <f t="shared" si="3"/>
        <v>3.1716097872246953E-3</v>
      </c>
      <c r="E92" s="8">
        <f t="shared" si="4"/>
        <v>44956</v>
      </c>
      <c r="F92">
        <f t="shared" si="5"/>
        <v>0.27848268302940543</v>
      </c>
    </row>
    <row r="93" spans="1:6" x14ac:dyDescent="0.25">
      <c r="A93" s="2">
        <v>44963</v>
      </c>
      <c r="B93" s="12">
        <v>3.0856614440218999E-3</v>
      </c>
      <c r="C93">
        <f t="shared" si="3"/>
        <v>3.0304345978379925E-3</v>
      </c>
      <c r="E93" s="8">
        <f t="shared" si="4"/>
        <v>44963</v>
      </c>
      <c r="F93">
        <f t="shared" si="5"/>
        <v>0.28156834447342732</v>
      </c>
    </row>
    <row r="94" spans="1:6" x14ac:dyDescent="0.25">
      <c r="A94" s="2">
        <v>44970</v>
      </c>
      <c r="B94" s="12">
        <v>2.9411339033812919E-3</v>
      </c>
      <c r="C94">
        <f t="shared" si="3"/>
        <v>2.8878872760114797E-3</v>
      </c>
      <c r="E94" s="8">
        <f t="shared" si="4"/>
        <v>44970</v>
      </c>
      <c r="F94">
        <f t="shared" si="5"/>
        <v>0.28450947837680862</v>
      </c>
    </row>
    <row r="95" spans="1:6" x14ac:dyDescent="0.25">
      <c r="A95" s="2">
        <v>44977</v>
      </c>
      <c r="B95" s="12">
        <v>3.2880124598875138E-3</v>
      </c>
      <c r="C95">
        <f t="shared" si="3"/>
        <v>3.2278079922708038E-3</v>
      </c>
      <c r="E95" s="8">
        <f t="shared" si="4"/>
        <v>44977</v>
      </c>
      <c r="F95">
        <f t="shared" si="5"/>
        <v>0.28779749083669615</v>
      </c>
    </row>
    <row r="96" spans="1:6" x14ac:dyDescent="0.25">
      <c r="A96" s="2">
        <v>44984</v>
      </c>
      <c r="B96" s="12">
        <v>2.913390620147966E-3</v>
      </c>
      <c r="C96">
        <f t="shared" si="3"/>
        <v>2.8594450412215955E-3</v>
      </c>
      <c r="E96" s="8">
        <f t="shared" si="4"/>
        <v>44984</v>
      </c>
      <c r="F96">
        <f t="shared" si="5"/>
        <v>0.29071088145684409</v>
      </c>
    </row>
    <row r="97" spans="1:6" x14ac:dyDescent="0.25">
      <c r="A97" s="2">
        <v>44991</v>
      </c>
      <c r="B97" s="12">
        <v>3.1564299070016319E-3</v>
      </c>
      <c r="C97">
        <f t="shared" si="3"/>
        <v>3.0973336009899278E-3</v>
      </c>
      <c r="E97" s="8">
        <f t="shared" si="4"/>
        <v>44991</v>
      </c>
      <c r="F97">
        <f t="shared" si="5"/>
        <v>0.29386731136384575</v>
      </c>
    </row>
    <row r="98" spans="1:6" x14ac:dyDescent="0.25">
      <c r="A98" s="2">
        <v>44998</v>
      </c>
      <c r="B98" s="12">
        <v>3.3304737559677559E-3</v>
      </c>
      <c r="C98">
        <f t="shared" si="3"/>
        <v>3.2674326784835196E-3</v>
      </c>
      <c r="E98" s="8">
        <f t="shared" si="4"/>
        <v>44998</v>
      </c>
      <c r="F98">
        <f t="shared" si="5"/>
        <v>0.29719778511981348</v>
      </c>
    </row>
    <row r="99" spans="1:6" x14ac:dyDescent="0.25">
      <c r="A99" s="2">
        <v>45005</v>
      </c>
      <c r="B99" s="12">
        <v>2.8077944882976039E-3</v>
      </c>
      <c r="C99">
        <f t="shared" si="3"/>
        <v>2.7540685623733971E-3</v>
      </c>
      <c r="E99" s="8">
        <f t="shared" si="4"/>
        <v>45005</v>
      </c>
      <c r="F99">
        <f t="shared" si="5"/>
        <v>0.30000557960811108</v>
      </c>
    </row>
    <row r="100" spans="1:6" x14ac:dyDescent="0.25">
      <c r="A100" s="2">
        <v>45012</v>
      </c>
      <c r="B100" s="12">
        <v>2.8734006223215302E-3</v>
      </c>
      <c r="C100">
        <f t="shared" si="3"/>
        <v>2.8178275456445228E-3</v>
      </c>
      <c r="E100" s="8">
        <f t="shared" si="4"/>
        <v>45012</v>
      </c>
      <c r="F100">
        <f t="shared" si="5"/>
        <v>0.30287898023043264</v>
      </c>
    </row>
    <row r="101" spans="1:6" x14ac:dyDescent="0.25">
      <c r="A101" s="2">
        <v>45019</v>
      </c>
      <c r="B101" s="12">
        <v>2.614636426785122E-3</v>
      </c>
      <c r="C101">
        <f t="shared" si="3"/>
        <v>2.5635295877673202E-3</v>
      </c>
      <c r="E101" s="8">
        <f t="shared" si="4"/>
        <v>45019</v>
      </c>
      <c r="F101">
        <f t="shared" si="5"/>
        <v>0.30549361665721775</v>
      </c>
    </row>
    <row r="102" spans="1:6" x14ac:dyDescent="0.25">
      <c r="A102" s="2">
        <v>45026</v>
      </c>
      <c r="B102" s="12">
        <v>2.9153024354010839E-3</v>
      </c>
      <c r="C102">
        <f t="shared" si="3"/>
        <v>2.8577184618190977E-3</v>
      </c>
      <c r="E102" s="8">
        <f t="shared" si="4"/>
        <v>45026</v>
      </c>
      <c r="F102">
        <f t="shared" si="5"/>
        <v>0.30840891909261881</v>
      </c>
    </row>
    <row r="103" spans="1:6" x14ac:dyDescent="0.25">
      <c r="A103" s="2">
        <v>45033</v>
      </c>
      <c r="B103" s="12">
        <v>2.8729029850843358E-3</v>
      </c>
      <c r="C103">
        <f t="shared" si="3"/>
        <v>2.8155651680506384E-3</v>
      </c>
      <c r="E103" s="8">
        <f t="shared" si="4"/>
        <v>45033</v>
      </c>
      <c r="F103">
        <f t="shared" si="5"/>
        <v>0.31128182207770316</v>
      </c>
    </row>
    <row r="104" spans="1:6" x14ac:dyDescent="0.25">
      <c r="A104" s="2">
        <v>45040</v>
      </c>
      <c r="B104" s="12">
        <v>2.5559106016747901E-3</v>
      </c>
      <c r="C104">
        <f t="shared" si="3"/>
        <v>2.5043733912520337E-3</v>
      </c>
      <c r="E104" s="8">
        <f t="shared" si="4"/>
        <v>45040</v>
      </c>
      <c r="F104">
        <f t="shared" si="5"/>
        <v>0.31383773267937798</v>
      </c>
    </row>
    <row r="105" spans="1:6" x14ac:dyDescent="0.25">
      <c r="A105" s="2">
        <v>45047</v>
      </c>
      <c r="B105" s="12">
        <v>2.7680954724503561E-3</v>
      </c>
      <c r="C105">
        <f t="shared" si="3"/>
        <v>2.711710261532726E-3</v>
      </c>
      <c r="E105" s="8">
        <f t="shared" si="4"/>
        <v>45047</v>
      </c>
      <c r="F105">
        <f t="shared" si="5"/>
        <v>0.31660582815182836</v>
      </c>
    </row>
    <row r="106" spans="1:6" x14ac:dyDescent="0.25">
      <c r="A106" s="2">
        <v>45054</v>
      </c>
      <c r="B106" s="12">
        <v>2.4478777182232059E-3</v>
      </c>
      <c r="C106">
        <f t="shared" si="3"/>
        <v>2.3975117092286842E-3</v>
      </c>
      <c r="E106" s="8">
        <f t="shared" si="4"/>
        <v>45054</v>
      </c>
      <c r="F106">
        <f t="shared" si="5"/>
        <v>0.31905370587005155</v>
      </c>
    </row>
    <row r="107" spans="1:6" x14ac:dyDescent="0.25">
      <c r="A107" s="2">
        <v>45061</v>
      </c>
      <c r="B107" s="12">
        <v>2.6426393496944678E-3</v>
      </c>
      <c r="C107">
        <f t="shared" si="3"/>
        <v>2.5877225677383266E-3</v>
      </c>
      <c r="E107" s="8">
        <f t="shared" si="4"/>
        <v>45061</v>
      </c>
      <c r="F107">
        <f t="shared" si="5"/>
        <v>0.32169634521974599</v>
      </c>
    </row>
    <row r="108" spans="1:6" x14ac:dyDescent="0.25">
      <c r="A108" s="2">
        <v>45068</v>
      </c>
      <c r="B108" s="12">
        <v>3.0063330775141339E-3</v>
      </c>
      <c r="C108">
        <f t="shared" si="3"/>
        <v>2.9432402179655447E-3</v>
      </c>
      <c r="E108" s="8">
        <f t="shared" si="4"/>
        <v>45068</v>
      </c>
      <c r="F108">
        <f t="shared" si="5"/>
        <v>0.32470267829726013</v>
      </c>
    </row>
    <row r="109" spans="1:6" x14ac:dyDescent="0.25">
      <c r="A109" s="2">
        <v>45075</v>
      </c>
      <c r="B109" s="12">
        <v>2.7951083387471902E-3</v>
      </c>
      <c r="C109">
        <f t="shared" si="3"/>
        <v>2.735873784999932E-3</v>
      </c>
      <c r="E109" s="8">
        <f t="shared" si="4"/>
        <v>45075</v>
      </c>
      <c r="F109">
        <f t="shared" si="5"/>
        <v>0.32749778663600732</v>
      </c>
    </row>
    <row r="110" spans="1:6" x14ac:dyDescent="0.25">
      <c r="A110" s="2">
        <v>45082</v>
      </c>
      <c r="B110" s="12">
        <v>2.9939372141314438E-3</v>
      </c>
      <c r="C110">
        <f t="shared" si="3"/>
        <v>2.9298736968232106E-3</v>
      </c>
      <c r="E110" s="8">
        <f t="shared" si="4"/>
        <v>45082</v>
      </c>
      <c r="F110">
        <f t="shared" si="5"/>
        <v>0.33049172385013875</v>
      </c>
    </row>
    <row r="111" spans="1:6" x14ac:dyDescent="0.25">
      <c r="A111" s="2">
        <v>45089</v>
      </c>
      <c r="B111" s="12">
        <v>2.9312394540074319E-3</v>
      </c>
      <c r="C111">
        <f t="shared" si="3"/>
        <v>2.8679152022046063E-3</v>
      </c>
      <c r="E111" s="8">
        <f t="shared" si="4"/>
        <v>45089</v>
      </c>
      <c r="F111">
        <f t="shared" si="5"/>
        <v>0.33342296330414617</v>
      </c>
    </row>
    <row r="112" spans="1:6" x14ac:dyDescent="0.25">
      <c r="A112" s="2">
        <v>45096</v>
      </c>
      <c r="B112" s="12">
        <v>3.0378887877072422E-3</v>
      </c>
      <c r="C112">
        <f t="shared" si="3"/>
        <v>2.9716364562087502E-3</v>
      </c>
      <c r="E112" s="8">
        <f t="shared" si="4"/>
        <v>45096</v>
      </c>
      <c r="F112">
        <f t="shared" si="5"/>
        <v>0.33646085209185339</v>
      </c>
    </row>
    <row r="113" spans="1:6" x14ac:dyDescent="0.25">
      <c r="A113" s="2">
        <v>45103</v>
      </c>
      <c r="B113" s="12">
        <v>2.709246228711912E-3</v>
      </c>
      <c r="C113">
        <f t="shared" si="3"/>
        <v>2.6496046808053356E-3</v>
      </c>
      <c r="E113" s="8">
        <f t="shared" si="4"/>
        <v>45103</v>
      </c>
      <c r="F113">
        <f t="shared" si="5"/>
        <v>0.33917009832056533</v>
      </c>
    </row>
    <row r="114" spans="1:6" x14ac:dyDescent="0.25">
      <c r="A114" s="2">
        <v>45110</v>
      </c>
      <c r="B114" s="12">
        <v>2.8916758428404422E-3</v>
      </c>
      <c r="C114">
        <f t="shared" si="3"/>
        <v>2.8274244543606284E-3</v>
      </c>
      <c r="E114" s="8">
        <f t="shared" si="4"/>
        <v>45110</v>
      </c>
      <c r="F114">
        <f t="shared" si="5"/>
        <v>0.34206177416340577</v>
      </c>
    </row>
    <row r="115" spans="1:6" x14ac:dyDescent="0.25">
      <c r="A115" s="2">
        <v>45117</v>
      </c>
      <c r="B115" s="12">
        <v>2.7124309846207218E-3</v>
      </c>
      <c r="C115">
        <f t="shared" si="3"/>
        <v>2.6516054190804305E-3</v>
      </c>
      <c r="E115" s="8">
        <f t="shared" si="4"/>
        <v>45117</v>
      </c>
      <c r="F115">
        <f t="shared" si="5"/>
        <v>0.34477420514802648</v>
      </c>
    </row>
    <row r="116" spans="1:6" x14ac:dyDescent="0.25">
      <c r="A116" s="2">
        <v>45124</v>
      </c>
      <c r="B116" s="12">
        <v>2.4355341211420019E-3</v>
      </c>
      <c r="C116">
        <f t="shared" si="3"/>
        <v>2.3804179561159704E-3</v>
      </c>
      <c r="E116" s="8">
        <f t="shared" si="4"/>
        <v>45124</v>
      </c>
      <c r="F116">
        <f t="shared" si="5"/>
        <v>0.34720973926916848</v>
      </c>
    </row>
    <row r="117" spans="1:6" x14ac:dyDescent="0.25">
      <c r="A117" s="2">
        <v>45131</v>
      </c>
      <c r="B117" s="12">
        <v>2.4066616553071059E-3</v>
      </c>
      <c r="C117">
        <f t="shared" si="3"/>
        <v>2.3517049646119507E-3</v>
      </c>
      <c r="E117" s="8">
        <f t="shared" si="4"/>
        <v>45131</v>
      </c>
      <c r="F117">
        <f t="shared" si="5"/>
        <v>0.3496164009244756</v>
      </c>
    </row>
    <row r="118" spans="1:6" x14ac:dyDescent="0.25">
      <c r="A118" s="2">
        <v>45138</v>
      </c>
      <c r="B118" s="12">
        <v>2.8805646794341721E-3</v>
      </c>
      <c r="C118">
        <f t="shared" si="3"/>
        <v>2.814195257527523E-3</v>
      </c>
      <c r="E118" s="8">
        <f t="shared" si="4"/>
        <v>45138</v>
      </c>
      <c r="F118">
        <f t="shared" si="5"/>
        <v>0.35249696560390975</v>
      </c>
    </row>
    <row r="119" spans="1:6" x14ac:dyDescent="0.25">
      <c r="A119" s="2">
        <v>45145</v>
      </c>
      <c r="B119" s="12">
        <v>2.5815591084422619E-3</v>
      </c>
      <c r="C119">
        <f t="shared" si="3"/>
        <v>2.5215493197049978E-3</v>
      </c>
      <c r="E119" s="8">
        <f t="shared" si="4"/>
        <v>45145</v>
      </c>
      <c r="F119">
        <f t="shared" si="5"/>
        <v>0.35507852471235202</v>
      </c>
    </row>
    <row r="120" spans="1:6" x14ac:dyDescent="0.25">
      <c r="A120" s="2">
        <v>45152</v>
      </c>
      <c r="B120" s="12">
        <v>3.4894759617481999E-3</v>
      </c>
      <c r="C120">
        <f t="shared" si="3"/>
        <v>3.4076454560741458E-3</v>
      </c>
      <c r="E120" s="8">
        <f t="shared" si="4"/>
        <v>45152</v>
      </c>
      <c r="F120">
        <f t="shared" si="5"/>
        <v>0.35856800067410022</v>
      </c>
    </row>
    <row r="121" spans="1:6" x14ac:dyDescent="0.25">
      <c r="A121" s="2">
        <v>45159</v>
      </c>
      <c r="B121" s="12">
        <v>2.6227377625029861E-3</v>
      </c>
      <c r="C121">
        <f t="shared" si="3"/>
        <v>2.5606950350670439E-3</v>
      </c>
      <c r="E121" s="8">
        <f t="shared" si="4"/>
        <v>45159</v>
      </c>
      <c r="F121">
        <f t="shared" si="5"/>
        <v>0.36119073843660321</v>
      </c>
    </row>
    <row r="122" spans="1:6" x14ac:dyDescent="0.25">
      <c r="A122" s="2">
        <v>45166</v>
      </c>
      <c r="B122" s="12">
        <v>2.6529564113599319E-3</v>
      </c>
      <c r="C122">
        <f t="shared" si="3"/>
        <v>2.5896549556429058E-3</v>
      </c>
      <c r="E122" s="8">
        <f t="shared" si="4"/>
        <v>45166</v>
      </c>
      <c r="F122">
        <f t="shared" si="5"/>
        <v>0.36384369484796314</v>
      </c>
    </row>
    <row r="123" spans="1:6" x14ac:dyDescent="0.25">
      <c r="A123" s="2">
        <v>45173</v>
      </c>
      <c r="B123" s="12">
        <v>2.406932497984648E-3</v>
      </c>
      <c r="C123">
        <f t="shared" si="3"/>
        <v>2.3490080070178066E-3</v>
      </c>
      <c r="E123" s="8">
        <f t="shared" si="4"/>
        <v>45173</v>
      </c>
      <c r="F123">
        <f t="shared" si="5"/>
        <v>0.36625062734594777</v>
      </c>
    </row>
    <row r="124" spans="1:6" x14ac:dyDescent="0.25">
      <c r="A124" s="2">
        <v>45180</v>
      </c>
      <c r="B124" s="12">
        <v>2.6543175438676139E-3</v>
      </c>
      <c r="C124">
        <f t="shared" si="3"/>
        <v>2.5898956259223943E-3</v>
      </c>
      <c r="E124" s="8">
        <f t="shared" si="4"/>
        <v>45180</v>
      </c>
      <c r="F124">
        <f t="shared" si="5"/>
        <v>0.3689049448898154</v>
      </c>
    </row>
    <row r="125" spans="1:6" x14ac:dyDescent="0.25">
      <c r="A125" s="2">
        <v>45187</v>
      </c>
      <c r="B125" s="12">
        <v>2.98353879548821E-3</v>
      </c>
      <c r="C125">
        <f t="shared" si="3"/>
        <v>2.9105152030760974E-3</v>
      </c>
      <c r="E125" s="8">
        <f t="shared" si="4"/>
        <v>45187</v>
      </c>
      <c r="F125">
        <f t="shared" si="5"/>
        <v>0.37188848368530358</v>
      </c>
    </row>
    <row r="126" spans="1:6" x14ac:dyDescent="0.25">
      <c r="A126" s="2">
        <v>45194</v>
      </c>
      <c r="B126" s="12">
        <v>2.6360468871328819E-3</v>
      </c>
      <c r="C126">
        <f t="shared" si="3"/>
        <v>2.5709883673472557E-3</v>
      </c>
      <c r="E126" s="8">
        <f t="shared" si="4"/>
        <v>45194</v>
      </c>
      <c r="F126">
        <f t="shared" si="5"/>
        <v>0.37452453057243645</v>
      </c>
    </row>
    <row r="127" spans="1:6" x14ac:dyDescent="0.25">
      <c r="A127" s="2">
        <v>45201</v>
      </c>
      <c r="B127" s="12">
        <v>3.228727278329548E-3</v>
      </c>
      <c r="C127">
        <f t="shared" si="3"/>
        <v>3.1483799788235073E-3</v>
      </c>
      <c r="E127" s="8">
        <f t="shared" si="4"/>
        <v>45201</v>
      </c>
      <c r="F127">
        <f t="shared" si="5"/>
        <v>0.37775325785076602</v>
      </c>
    </row>
    <row r="128" spans="1:6" x14ac:dyDescent="0.25">
      <c r="A128" s="2">
        <v>45208</v>
      </c>
      <c r="B128" s="12">
        <v>3.2826601308255398E-3</v>
      </c>
      <c r="C128">
        <f t="shared" si="3"/>
        <v>3.2002985719780013E-3</v>
      </c>
      <c r="E128" s="8">
        <f t="shared" si="4"/>
        <v>45208</v>
      </c>
      <c r="F128">
        <f t="shared" si="5"/>
        <v>0.38103591798159159</v>
      </c>
    </row>
    <row r="129" spans="1:6" x14ac:dyDescent="0.25">
      <c r="A129" s="2">
        <v>45215</v>
      </c>
      <c r="B129" s="12">
        <v>3.3370419532920939E-3</v>
      </c>
      <c r="C129">
        <f t="shared" si="3"/>
        <v>3.2526328362564383E-3</v>
      </c>
      <c r="E129" s="8">
        <f t="shared" si="4"/>
        <v>45215</v>
      </c>
      <c r="F129">
        <f t="shared" si="5"/>
        <v>0.38437295993488368</v>
      </c>
    </row>
    <row r="130" spans="1:6" x14ac:dyDescent="0.25">
      <c r="A130" s="2">
        <v>45222</v>
      </c>
      <c r="B130" s="12">
        <v>3.208881455916694E-3</v>
      </c>
      <c r="C130">
        <f t="shared" si="3"/>
        <v>3.1270573554614558E-3</v>
      </c>
      <c r="E130" s="8">
        <f t="shared" si="4"/>
        <v>45222</v>
      </c>
      <c r="F130">
        <f t="shared" si="5"/>
        <v>0.38758184139080037</v>
      </c>
    </row>
    <row r="131" spans="1:6" x14ac:dyDescent="0.25">
      <c r="A131" s="2">
        <v>45229</v>
      </c>
      <c r="B131" s="12">
        <v>3.2631872661472079E-3</v>
      </c>
      <c r="C131">
        <f t="shared" si="3"/>
        <v>3.1793106824008913E-3</v>
      </c>
      <c r="E131" s="8">
        <f t="shared" si="4"/>
        <v>45229</v>
      </c>
      <c r="F131">
        <f t="shared" si="5"/>
        <v>0.39084502865694759</v>
      </c>
    </row>
    <row r="132" spans="1:6" x14ac:dyDescent="0.25">
      <c r="A132" s="2">
        <v>45236</v>
      </c>
      <c r="B132" s="12">
        <v>3.5230004254051882E-3</v>
      </c>
      <c r="C132">
        <f t="shared" si="3"/>
        <v>3.4317248967043095E-3</v>
      </c>
      <c r="E132" s="8">
        <f t="shared" si="4"/>
        <v>45236</v>
      </c>
      <c r="F132">
        <f t="shared" si="5"/>
        <v>0.3943680290823528</v>
      </c>
    </row>
    <row r="133" spans="1:6" x14ac:dyDescent="0.25">
      <c r="A133" s="2">
        <v>45243</v>
      </c>
      <c r="B133" s="12">
        <v>3.496954379415568E-3</v>
      </c>
      <c r="C133">
        <f t="shared" si="3"/>
        <v>3.4056384045876675E-3</v>
      </c>
      <c r="E133" s="8">
        <f t="shared" si="4"/>
        <v>45243</v>
      </c>
      <c r="F133">
        <f t="shared" si="5"/>
        <v>0.39786498346176835</v>
      </c>
    </row>
    <row r="134" spans="1:6" x14ac:dyDescent="0.25">
      <c r="A134" s="2">
        <v>45250</v>
      </c>
      <c r="B134" s="12">
        <v>3.7394726044612261E-3</v>
      </c>
      <c r="C134">
        <f t="shared" si="3"/>
        <v>3.6410590481766635E-3</v>
      </c>
      <c r="E134" s="8">
        <f t="shared" si="4"/>
        <v>45250</v>
      </c>
      <c r="F134">
        <f t="shared" si="5"/>
        <v>0.40160445606622958</v>
      </c>
    </row>
    <row r="135" spans="1:6" x14ac:dyDescent="0.25">
      <c r="A135" s="2">
        <v>45257</v>
      </c>
      <c r="B135" s="12">
        <v>3.6934659800858241E-3</v>
      </c>
      <c r="C135">
        <f t="shared" si="3"/>
        <v>3.5955080669856547E-3</v>
      </c>
      <c r="E135" s="8">
        <f t="shared" si="4"/>
        <v>45257</v>
      </c>
      <c r="F135">
        <f t="shared" si="5"/>
        <v>0.40529792204631537</v>
      </c>
    </row>
    <row r="136" spans="1:6" x14ac:dyDescent="0.25">
      <c r="A136" s="2">
        <v>45264</v>
      </c>
      <c r="B136" s="12">
        <v>4.3564983757812779E-3</v>
      </c>
      <c r="C136">
        <f t="shared" ref="C136:C180" si="6">B136*EXP((ROW()-7)*$E$2)</f>
        <v>4.2400650447224179E-3</v>
      </c>
      <c r="E136" s="8">
        <f t="shared" si="4"/>
        <v>45264</v>
      </c>
      <c r="F136">
        <f t="shared" si="5"/>
        <v>0.40965442042209665</v>
      </c>
    </row>
    <row r="137" spans="1:6" x14ac:dyDescent="0.25">
      <c r="A137" s="2">
        <v>45271</v>
      </c>
      <c r="B137" s="12">
        <v>3.9360744362011103E-3</v>
      </c>
      <c r="C137">
        <f t="shared" si="6"/>
        <v>3.830073105650695E-3</v>
      </c>
      <c r="E137" s="8">
        <f t="shared" ref="E137:E180" si="7">A137</f>
        <v>45271</v>
      </c>
      <c r="F137">
        <f t="shared" ref="F137:F180" si="8">B137+F136</f>
        <v>0.41359049485829774</v>
      </c>
    </row>
    <row r="138" spans="1:6" x14ac:dyDescent="0.25">
      <c r="A138" s="2">
        <v>45278</v>
      </c>
      <c r="B138" s="12">
        <v>4.0798144576294744E-3</v>
      </c>
      <c r="C138">
        <f t="shared" si="6"/>
        <v>3.9691085040597703E-3</v>
      </c>
      <c r="E138" s="8">
        <f t="shared" si="7"/>
        <v>45278</v>
      </c>
      <c r="F138">
        <f t="shared" si="8"/>
        <v>0.41767030931592719</v>
      </c>
    </row>
    <row r="139" spans="1:6" x14ac:dyDescent="0.25">
      <c r="A139" s="2">
        <v>45285</v>
      </c>
      <c r="B139" s="12">
        <v>4.4999768602069579E-3</v>
      </c>
      <c r="C139">
        <f t="shared" si="6"/>
        <v>4.3769505243264105E-3</v>
      </c>
      <c r="E139" s="8">
        <f t="shared" si="7"/>
        <v>45285</v>
      </c>
      <c r="F139">
        <f t="shared" si="8"/>
        <v>0.42217028617613417</v>
      </c>
    </row>
    <row r="140" spans="1:6" x14ac:dyDescent="0.25">
      <c r="A140" s="2">
        <v>45292</v>
      </c>
      <c r="B140" s="12">
        <v>3.9256340363424801E-3</v>
      </c>
      <c r="C140">
        <f t="shared" si="6"/>
        <v>3.8175080854717575E-3</v>
      </c>
      <c r="E140" s="8">
        <f t="shared" si="7"/>
        <v>45292</v>
      </c>
      <c r="F140">
        <f t="shared" si="8"/>
        <v>0.42609592021247666</v>
      </c>
    </row>
    <row r="141" spans="1:6" x14ac:dyDescent="0.25">
      <c r="A141" s="2">
        <v>45299</v>
      </c>
      <c r="B141" s="12">
        <v>3.6441775657978862E-3</v>
      </c>
      <c r="C141">
        <f t="shared" si="6"/>
        <v>3.5430598084431617E-3</v>
      </c>
      <c r="E141" s="8">
        <f t="shared" si="7"/>
        <v>45299</v>
      </c>
      <c r="F141">
        <f t="shared" si="8"/>
        <v>0.42974009777827454</v>
      </c>
    </row>
    <row r="142" spans="1:6" x14ac:dyDescent="0.25">
      <c r="A142" s="2">
        <v>45306</v>
      </c>
      <c r="B142" s="12">
        <v>3.7884454339041718E-3</v>
      </c>
      <c r="C142">
        <f t="shared" si="6"/>
        <v>3.6825511497047469E-3</v>
      </c>
      <c r="E142" s="8">
        <f t="shared" si="7"/>
        <v>45306</v>
      </c>
      <c r="F142">
        <f t="shared" si="8"/>
        <v>0.43352854321217871</v>
      </c>
    </row>
    <row r="143" spans="1:6" x14ac:dyDescent="0.25">
      <c r="A143" s="2">
        <v>45313</v>
      </c>
      <c r="B143" s="12">
        <v>3.7618780171052258E-3</v>
      </c>
      <c r="C143">
        <f t="shared" si="6"/>
        <v>3.6559585110309692E-3</v>
      </c>
      <c r="E143" s="8">
        <f t="shared" si="7"/>
        <v>45313</v>
      </c>
      <c r="F143">
        <f t="shared" si="8"/>
        <v>0.43729042122928391</v>
      </c>
    </row>
    <row r="144" spans="1:6" x14ac:dyDescent="0.25">
      <c r="A144" s="2">
        <v>45320</v>
      </c>
      <c r="B144" s="12">
        <v>4.0159928401555462E-3</v>
      </c>
      <c r="C144">
        <f t="shared" si="6"/>
        <v>3.9020989456619972E-3</v>
      </c>
      <c r="E144" s="8">
        <f t="shared" si="7"/>
        <v>45320</v>
      </c>
      <c r="F144">
        <f t="shared" si="8"/>
        <v>0.44130641406943943</v>
      </c>
    </row>
    <row r="145" spans="1:6" x14ac:dyDescent="0.25">
      <c r="A145" s="2">
        <v>45327</v>
      </c>
      <c r="B145" s="12">
        <v>4.359495451931962E-3</v>
      </c>
      <c r="C145">
        <f t="shared" si="6"/>
        <v>4.2349703573341486E-3</v>
      </c>
      <c r="E145" s="8">
        <f t="shared" si="7"/>
        <v>45327</v>
      </c>
      <c r="F145">
        <f t="shared" si="8"/>
        <v>0.44566590952137142</v>
      </c>
    </row>
    <row r="146" spans="1:6" x14ac:dyDescent="0.25">
      <c r="A146" s="2">
        <v>45334</v>
      </c>
      <c r="B146" s="12">
        <v>3.4849374630070819E-3</v>
      </c>
      <c r="C146">
        <f t="shared" si="6"/>
        <v>3.3846824784332687E-3</v>
      </c>
      <c r="E146" s="8">
        <f t="shared" si="7"/>
        <v>45334</v>
      </c>
      <c r="F146">
        <f t="shared" si="8"/>
        <v>0.44915084698437852</v>
      </c>
    </row>
    <row r="147" spans="1:6" x14ac:dyDescent="0.25">
      <c r="A147" s="2">
        <v>45341</v>
      </c>
      <c r="B147" s="12">
        <v>3.258838211753112E-3</v>
      </c>
      <c r="C147">
        <f t="shared" si="6"/>
        <v>3.1644230715136726E-3</v>
      </c>
      <c r="E147" s="8">
        <f t="shared" si="7"/>
        <v>45341</v>
      </c>
      <c r="F147">
        <f t="shared" si="8"/>
        <v>0.45240968519613162</v>
      </c>
    </row>
    <row r="148" spans="1:6" x14ac:dyDescent="0.25">
      <c r="A148" s="2">
        <v>45348</v>
      </c>
      <c r="B148" s="12">
        <v>3.09651355705967E-3</v>
      </c>
      <c r="C148">
        <f t="shared" si="6"/>
        <v>3.0061699287036495E-3</v>
      </c>
      <c r="E148" s="8">
        <f t="shared" si="7"/>
        <v>45348</v>
      </c>
      <c r="F148">
        <f t="shared" si="8"/>
        <v>0.45550619875319126</v>
      </c>
    </row>
    <row r="149" spans="1:6" x14ac:dyDescent="0.25">
      <c r="A149" s="2">
        <v>45355</v>
      </c>
      <c r="B149" s="12">
        <v>3.3520400941163919E-3</v>
      </c>
      <c r="C149">
        <f t="shared" si="6"/>
        <v>3.2535579253328574E-3</v>
      </c>
      <c r="E149" s="8">
        <f t="shared" si="7"/>
        <v>45355</v>
      </c>
      <c r="F149">
        <f t="shared" si="8"/>
        <v>0.45885823884730764</v>
      </c>
    </row>
    <row r="150" spans="1:6" x14ac:dyDescent="0.25">
      <c r="A150" s="2">
        <v>45362</v>
      </c>
      <c r="B150" s="12">
        <v>3.2995510871238541E-3</v>
      </c>
      <c r="C150">
        <f t="shared" si="6"/>
        <v>3.2019385556169137E-3</v>
      </c>
      <c r="E150" s="8">
        <f t="shared" si="7"/>
        <v>45362</v>
      </c>
      <c r="F150">
        <f t="shared" si="8"/>
        <v>0.46215778993443152</v>
      </c>
    </row>
    <row r="151" spans="1:6" x14ac:dyDescent="0.25">
      <c r="A151" s="2">
        <v>45369</v>
      </c>
      <c r="B151" s="12">
        <v>3.0016669445586922E-3</v>
      </c>
      <c r="C151">
        <f t="shared" si="6"/>
        <v>2.9122552544064611E-3</v>
      </c>
      <c r="E151" s="8">
        <f t="shared" si="7"/>
        <v>45369</v>
      </c>
      <c r="F151">
        <f t="shared" si="8"/>
        <v>0.46515945687899019</v>
      </c>
    </row>
    <row r="152" spans="1:6" x14ac:dyDescent="0.25">
      <c r="A152" s="2">
        <v>45376</v>
      </c>
      <c r="B152" s="12">
        <v>3.2820393737466578E-3</v>
      </c>
      <c r="C152">
        <f t="shared" si="6"/>
        <v>3.183607505416733E-3</v>
      </c>
      <c r="E152" s="8">
        <f t="shared" si="7"/>
        <v>45376</v>
      </c>
      <c r="F152">
        <f t="shared" si="8"/>
        <v>0.46844149625273684</v>
      </c>
    </row>
    <row r="153" spans="1:6" x14ac:dyDescent="0.25">
      <c r="A153" s="2">
        <v>45383</v>
      </c>
      <c r="B153" s="12">
        <v>3.048803588136334E-3</v>
      </c>
      <c r="C153">
        <f t="shared" si="6"/>
        <v>2.9567457284718607E-3</v>
      </c>
      <c r="E153" s="8">
        <f t="shared" si="7"/>
        <v>45383</v>
      </c>
      <c r="F153">
        <f t="shared" si="8"/>
        <v>0.47149029984087321</v>
      </c>
    </row>
    <row r="154" spans="1:6" x14ac:dyDescent="0.25">
      <c r="A154" s="2">
        <v>45390</v>
      </c>
      <c r="B154" s="12">
        <v>3.3766787497161578E-3</v>
      </c>
      <c r="C154">
        <f t="shared" si="6"/>
        <v>3.2740331626214705E-3</v>
      </c>
      <c r="E154" s="8">
        <f t="shared" si="7"/>
        <v>45390</v>
      </c>
      <c r="F154">
        <f t="shared" si="8"/>
        <v>0.47486697859058935</v>
      </c>
    </row>
    <row r="155" spans="1:6" x14ac:dyDescent="0.25">
      <c r="A155" s="2">
        <v>45397</v>
      </c>
      <c r="B155" s="12">
        <v>3.300253901003618E-3</v>
      </c>
      <c r="C155">
        <f t="shared" si="6"/>
        <v>3.1992595909666917E-3</v>
      </c>
      <c r="E155" s="8">
        <f t="shared" si="7"/>
        <v>45397</v>
      </c>
      <c r="F155">
        <f t="shared" si="8"/>
        <v>0.47816723249159299</v>
      </c>
    </row>
    <row r="156" spans="1:6" x14ac:dyDescent="0.25">
      <c r="A156" s="2">
        <v>45404</v>
      </c>
      <c r="B156" s="12">
        <v>2.8368455713555138E-3</v>
      </c>
      <c r="C156">
        <f t="shared" si="6"/>
        <v>2.7494550284340663E-3</v>
      </c>
      <c r="E156" s="8">
        <f t="shared" si="7"/>
        <v>45404</v>
      </c>
      <c r="F156">
        <f t="shared" si="8"/>
        <v>0.48100407806294848</v>
      </c>
    </row>
    <row r="157" spans="1:6" x14ac:dyDescent="0.25">
      <c r="A157" s="2">
        <v>45411</v>
      </c>
      <c r="B157" s="12">
        <v>2.9165977133260679E-3</v>
      </c>
      <c r="C157">
        <f t="shared" si="6"/>
        <v>2.8261568078266166E-3</v>
      </c>
      <c r="E157" s="8">
        <f t="shared" si="7"/>
        <v>45411</v>
      </c>
      <c r="F157">
        <f t="shared" si="8"/>
        <v>0.48392067577627457</v>
      </c>
    </row>
    <row r="158" spans="1:6" x14ac:dyDescent="0.25">
      <c r="A158" s="2">
        <v>45418</v>
      </c>
      <c r="B158" s="12">
        <v>3.2031201058070479E-3</v>
      </c>
      <c r="C158">
        <f t="shared" si="6"/>
        <v>3.1031426865689095E-3</v>
      </c>
      <c r="E158" s="8">
        <f t="shared" si="7"/>
        <v>45418</v>
      </c>
      <c r="F158">
        <f t="shared" si="8"/>
        <v>0.4871237958820816</v>
      </c>
    </row>
    <row r="159" spans="1:6" x14ac:dyDescent="0.25">
      <c r="A159" s="2">
        <v>45425</v>
      </c>
      <c r="B159" s="12">
        <v>2.9173425628237159E-3</v>
      </c>
      <c r="C159">
        <f t="shared" si="6"/>
        <v>2.8256915205542364E-3</v>
      </c>
      <c r="E159" s="8">
        <f t="shared" si="7"/>
        <v>45425</v>
      </c>
      <c r="F159">
        <f t="shared" si="8"/>
        <v>0.49004113844490532</v>
      </c>
    </row>
    <row r="160" spans="1:6" x14ac:dyDescent="0.25">
      <c r="A160" s="2">
        <v>45432</v>
      </c>
      <c r="B160" s="12">
        <v>3.0444730291641262E-3</v>
      </c>
      <c r="C160">
        <f t="shared" si="6"/>
        <v>2.9482088756407712E-3</v>
      </c>
      <c r="E160" s="8">
        <f t="shared" si="7"/>
        <v>45432</v>
      </c>
      <c r="F160">
        <f t="shared" si="8"/>
        <v>0.49308561147406943</v>
      </c>
    </row>
    <row r="161" spans="1:6" x14ac:dyDescent="0.25">
      <c r="A161" s="2">
        <v>45439</v>
      </c>
      <c r="B161" s="12">
        <v>3.1495208360879882E-3</v>
      </c>
      <c r="C161">
        <f t="shared" si="6"/>
        <v>3.0492947236715339E-3</v>
      </c>
      <c r="E161" s="8">
        <f t="shared" si="7"/>
        <v>45439</v>
      </c>
      <c r="F161">
        <f t="shared" si="8"/>
        <v>0.49623513231015742</v>
      </c>
    </row>
    <row r="162" spans="1:6" x14ac:dyDescent="0.25">
      <c r="A162" s="2">
        <v>45446</v>
      </c>
      <c r="B162" s="12">
        <v>2.9296291075955501E-3</v>
      </c>
      <c r="C162">
        <f t="shared" si="6"/>
        <v>2.8358049520393301E-3</v>
      </c>
      <c r="E162" s="8">
        <f t="shared" si="7"/>
        <v>45446</v>
      </c>
      <c r="F162">
        <f t="shared" si="8"/>
        <v>0.49916476141775296</v>
      </c>
    </row>
    <row r="163" spans="1:6" x14ac:dyDescent="0.25">
      <c r="A163" s="2">
        <v>45453</v>
      </c>
      <c r="B163" s="12">
        <v>2.3106261046933478E-3</v>
      </c>
      <c r="C163">
        <f t="shared" si="6"/>
        <v>2.2361564662395608E-3</v>
      </c>
      <c r="E163" s="8">
        <f t="shared" si="7"/>
        <v>45453</v>
      </c>
      <c r="F163">
        <f t="shared" si="8"/>
        <v>0.50147538752244636</v>
      </c>
    </row>
    <row r="164" spans="1:6" x14ac:dyDescent="0.25">
      <c r="A164" s="2">
        <v>45460</v>
      </c>
      <c r="B164" s="12">
        <v>3.280979699514964E-3</v>
      </c>
      <c r="C164">
        <f t="shared" si="6"/>
        <v>3.1745696081692666E-3</v>
      </c>
      <c r="E164" s="8">
        <f t="shared" si="7"/>
        <v>45460</v>
      </c>
      <c r="F164">
        <f t="shared" si="8"/>
        <v>0.50475636722196138</v>
      </c>
    </row>
    <row r="165" spans="1:6" x14ac:dyDescent="0.25">
      <c r="A165" s="2">
        <v>45467</v>
      </c>
      <c r="B165" s="12">
        <v>2.7056799012499318E-3</v>
      </c>
      <c r="C165">
        <f t="shared" si="6"/>
        <v>2.6173784638367872E-3</v>
      </c>
      <c r="E165" s="8">
        <f t="shared" si="7"/>
        <v>45467</v>
      </c>
      <c r="F165">
        <f t="shared" si="8"/>
        <v>0.5074620471232113</v>
      </c>
    </row>
    <row r="166" spans="1:6" x14ac:dyDescent="0.25">
      <c r="A166" s="2">
        <v>45474</v>
      </c>
      <c r="B166" s="12">
        <v>2.4799326039145319E-3</v>
      </c>
      <c r="C166">
        <f t="shared" si="6"/>
        <v>2.3984948240587142E-3</v>
      </c>
      <c r="E166" s="8">
        <f t="shared" si="7"/>
        <v>45474</v>
      </c>
      <c r="F166">
        <f t="shared" si="8"/>
        <v>0.50994197972712585</v>
      </c>
    </row>
    <row r="167" spans="1:6" x14ac:dyDescent="0.25">
      <c r="A167" s="2">
        <v>45481</v>
      </c>
      <c r="B167" s="12">
        <v>2.6318713405888358E-3</v>
      </c>
      <c r="C167">
        <f t="shared" si="6"/>
        <v>2.5449096019604417E-3</v>
      </c>
      <c r="E167" s="8">
        <f t="shared" si="7"/>
        <v>45481</v>
      </c>
      <c r="F167">
        <f t="shared" si="8"/>
        <v>0.51257385106771469</v>
      </c>
    </row>
    <row r="168" spans="1:6" x14ac:dyDescent="0.25">
      <c r="A168" s="2">
        <v>45488</v>
      </c>
      <c r="B168" s="12">
        <v>2.7850805914415981E-3</v>
      </c>
      <c r="C168">
        <f t="shared" si="6"/>
        <v>2.6924910625119136E-3</v>
      </c>
      <c r="E168" s="8">
        <f t="shared" si="7"/>
        <v>45488</v>
      </c>
      <c r="F168">
        <f t="shared" si="8"/>
        <v>0.51535893165915625</v>
      </c>
    </row>
    <row r="169" spans="1:6" x14ac:dyDescent="0.25">
      <c r="A169" s="2">
        <v>45495</v>
      </c>
      <c r="B169" s="12">
        <v>2.8199901745242801E-3</v>
      </c>
      <c r="C169">
        <f t="shared" si="6"/>
        <v>2.7256676321551383E-3</v>
      </c>
      <c r="E169" s="8">
        <f t="shared" si="7"/>
        <v>45495</v>
      </c>
      <c r="F169">
        <f t="shared" si="8"/>
        <v>0.51817892183368053</v>
      </c>
    </row>
    <row r="170" spans="1:6" x14ac:dyDescent="0.25">
      <c r="A170" s="2">
        <v>45502</v>
      </c>
      <c r="B170" s="12">
        <v>2.903182929083742E-3</v>
      </c>
      <c r="C170">
        <f t="shared" si="6"/>
        <v>2.8054885554237869E-3</v>
      </c>
      <c r="E170" s="8">
        <f t="shared" si="7"/>
        <v>45502</v>
      </c>
      <c r="F170">
        <f t="shared" si="8"/>
        <v>0.52108210476276429</v>
      </c>
    </row>
    <row r="171" spans="1:6" x14ac:dyDescent="0.25">
      <c r="A171" s="2">
        <v>45509</v>
      </c>
      <c r="B171" s="12">
        <v>2.7941842660227059E-3</v>
      </c>
      <c r="C171">
        <f t="shared" si="6"/>
        <v>2.6995908089293636E-3</v>
      </c>
      <c r="E171" s="8">
        <f t="shared" si="7"/>
        <v>45509</v>
      </c>
      <c r="F171">
        <f t="shared" si="8"/>
        <v>0.52387628902878702</v>
      </c>
    </row>
    <row r="172" spans="1:6" x14ac:dyDescent="0.25">
      <c r="A172" s="2">
        <v>45516</v>
      </c>
      <c r="B172" s="12">
        <v>2.9988331166704661E-3</v>
      </c>
      <c r="C172">
        <f t="shared" si="6"/>
        <v>2.8967031686162052E-3</v>
      </c>
      <c r="E172" s="8">
        <f t="shared" si="7"/>
        <v>45516</v>
      </c>
      <c r="F172">
        <f t="shared" si="8"/>
        <v>0.52687512214545751</v>
      </c>
    </row>
    <row r="173" spans="1:6" x14ac:dyDescent="0.25">
      <c r="A173" s="2">
        <v>45523</v>
      </c>
      <c r="B173" s="12">
        <v>2.5248450942345199E-3</v>
      </c>
      <c r="C173">
        <f t="shared" si="6"/>
        <v>2.4383454426715021E-3</v>
      </c>
      <c r="E173" s="8">
        <f t="shared" si="7"/>
        <v>45523</v>
      </c>
      <c r="F173">
        <f t="shared" si="8"/>
        <v>0.52939996723969207</v>
      </c>
    </row>
    <row r="174" spans="1:6" x14ac:dyDescent="0.25">
      <c r="A174" s="2">
        <v>45530</v>
      </c>
      <c r="B174" s="12">
        <v>2.5101894959515562E-3</v>
      </c>
      <c r="C174">
        <f t="shared" si="6"/>
        <v>2.4236829093818549E-3</v>
      </c>
      <c r="E174" s="8">
        <f t="shared" si="7"/>
        <v>45530</v>
      </c>
      <c r="F174">
        <f t="shared" si="8"/>
        <v>0.53191015673564368</v>
      </c>
    </row>
    <row r="175" spans="1:6" x14ac:dyDescent="0.25">
      <c r="A175" s="2">
        <v>45537</v>
      </c>
      <c r="B175" s="12">
        <v>1.6142263224791322E-3</v>
      </c>
      <c r="C175">
        <f t="shared" si="6"/>
        <v>1.5582693035565292E-3</v>
      </c>
      <c r="E175" s="8">
        <f t="shared" si="7"/>
        <v>45537</v>
      </c>
      <c r="F175">
        <f t="shared" si="8"/>
        <v>0.53352438305812278</v>
      </c>
    </row>
    <row r="176" spans="1:6" x14ac:dyDescent="0.25">
      <c r="A176" s="2">
        <v>45544</v>
      </c>
      <c r="B176" s="12">
        <v>1.3744477196832665E-3</v>
      </c>
      <c r="C176">
        <f t="shared" si="6"/>
        <v>1.326524006450642E-3</v>
      </c>
      <c r="E176" s="8">
        <f t="shared" si="7"/>
        <v>45544</v>
      </c>
      <c r="F176">
        <f t="shared" si="8"/>
        <v>0.53489883077780609</v>
      </c>
    </row>
    <row r="177" spans="1:6" x14ac:dyDescent="0.25">
      <c r="A177" s="2">
        <v>45551</v>
      </c>
      <c r="B177" s="12">
        <v>1.2314336404331268E-3</v>
      </c>
      <c r="C177">
        <f t="shared" si="6"/>
        <v>1.1882469289253145E-3</v>
      </c>
      <c r="E177" s="8">
        <f t="shared" si="7"/>
        <v>45551</v>
      </c>
      <c r="F177">
        <f t="shared" si="8"/>
        <v>0.53613026441823919</v>
      </c>
    </row>
    <row r="178" spans="1:6" x14ac:dyDescent="0.25">
      <c r="A178" s="2">
        <v>45558</v>
      </c>
      <c r="B178" s="12">
        <v>1.0132048710778084E-3</v>
      </c>
      <c r="C178">
        <f t="shared" si="6"/>
        <v>9.7746621219550506E-4</v>
      </c>
      <c r="E178" s="8">
        <f t="shared" si="7"/>
        <v>45558</v>
      </c>
      <c r="F178">
        <f t="shared" si="8"/>
        <v>0.537143469289317</v>
      </c>
    </row>
    <row r="179" spans="1:6" x14ac:dyDescent="0.25">
      <c r="A179" s="2">
        <v>45565</v>
      </c>
      <c r="B179" s="12">
        <v>4.4625757456835522E-4</v>
      </c>
      <c r="C179">
        <f t="shared" si="6"/>
        <v>4.3042638343547866E-4</v>
      </c>
      <c r="E179" s="8">
        <f t="shared" si="7"/>
        <v>45565</v>
      </c>
      <c r="F179">
        <f t="shared" si="8"/>
        <v>0.5375897268638854</v>
      </c>
    </row>
    <row r="180" spans="1:6" x14ac:dyDescent="0.25">
      <c r="A180" s="2">
        <v>45572</v>
      </c>
      <c r="B180" s="12">
        <v>1.4921967101858864E-4</v>
      </c>
      <c r="C180">
        <f t="shared" si="6"/>
        <v>1.4389581379028663E-4</v>
      </c>
      <c r="E180" s="8">
        <f t="shared" si="7"/>
        <v>45572</v>
      </c>
      <c r="F180">
        <f t="shared" si="8"/>
        <v>0.53773894653490395</v>
      </c>
    </row>
    <row r="181" spans="1:6" x14ac:dyDescent="0.25">
      <c r="A181" s="3" t="s">
        <v>2</v>
      </c>
      <c r="B181" s="12">
        <v>0.53773894653490384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440CDE-3406-4905-9E71-FAE7A3648028}">
  <dimension ref="A1:J181"/>
  <sheetViews>
    <sheetView topLeftCell="A18" workbookViewId="0">
      <selection activeCell="D36" sqref="D36"/>
    </sheetView>
  </sheetViews>
  <sheetFormatPr defaultRowHeight="15" x14ac:dyDescent="0.25"/>
  <cols>
    <col min="1" max="1" width="15.140625" bestFit="1" customWidth="1"/>
    <col min="2" max="2" width="22" bestFit="1" customWidth="1"/>
    <col min="3" max="4" width="22.5703125" bestFit="1" customWidth="1"/>
    <col min="5" max="5" width="20.42578125" bestFit="1" customWidth="1"/>
    <col min="6" max="8" width="22.5703125" bestFit="1" customWidth="1"/>
    <col min="9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10" ht="21" x14ac:dyDescent="0.35">
      <c r="J1" s="7"/>
    </row>
    <row r="2" spans="1:10" x14ac:dyDescent="0.25">
      <c r="A2" s="1" t="s">
        <v>19</v>
      </c>
      <c r="B2" t="s" vm="3">
        <v>5</v>
      </c>
      <c r="D2" t="s">
        <v>273</v>
      </c>
    </row>
    <row r="3" spans="1:10" x14ac:dyDescent="0.25">
      <c r="A3" s="1" t="s">
        <v>7</v>
      </c>
      <c r="B3" t="s" vm="1">
        <v>9</v>
      </c>
      <c r="D3" t="s">
        <v>274</v>
      </c>
    </row>
    <row r="4" spans="1:10" x14ac:dyDescent="0.25">
      <c r="A4" s="1" t="s">
        <v>0</v>
      </c>
      <c r="B4" t="s" vm="28">
        <v>234</v>
      </c>
      <c r="C4" t="s">
        <v>277</v>
      </c>
    </row>
    <row r="6" spans="1:10" x14ac:dyDescent="0.25">
      <c r="A6" s="1" t="s">
        <v>1</v>
      </c>
      <c r="B6" t="s">
        <v>229</v>
      </c>
    </row>
    <row r="7" spans="1:10" x14ac:dyDescent="0.25">
      <c r="A7" s="2">
        <v>44361</v>
      </c>
      <c r="B7" s="12">
        <v>3.1346114767746239E-3</v>
      </c>
    </row>
    <row r="8" spans="1:10" x14ac:dyDescent="0.25">
      <c r="A8" s="2">
        <v>44368</v>
      </c>
      <c r="B8" s="12">
        <v>2.6494675601962539E-3</v>
      </c>
    </row>
    <row r="9" spans="1:10" x14ac:dyDescent="0.25">
      <c r="A9" s="2">
        <v>44375</v>
      </c>
      <c r="B9" s="12">
        <v>2.4102811454160241E-3</v>
      </c>
    </row>
    <row r="10" spans="1:10" x14ac:dyDescent="0.25">
      <c r="A10" s="2">
        <v>44382</v>
      </c>
      <c r="B10" s="12">
        <v>2.8166476784822181E-3</v>
      </c>
    </row>
    <row r="11" spans="1:10" x14ac:dyDescent="0.25">
      <c r="A11" s="2">
        <v>44389</v>
      </c>
      <c r="B11" s="12">
        <v>2.6364322361082898E-3</v>
      </c>
    </row>
    <row r="12" spans="1:10" x14ac:dyDescent="0.25">
      <c r="A12" s="2">
        <v>44396</v>
      </c>
      <c r="B12" s="12">
        <v>2.5269782607063741E-3</v>
      </c>
    </row>
    <row r="13" spans="1:10" x14ac:dyDescent="0.25">
      <c r="A13" s="2">
        <v>44403</v>
      </c>
      <c r="B13" s="12">
        <v>2.5379607695538622E-3</v>
      </c>
    </row>
    <row r="14" spans="1:10" x14ac:dyDescent="0.25">
      <c r="A14" s="2">
        <v>44410</v>
      </c>
      <c r="B14" s="12">
        <v>2.3414228666063198E-3</v>
      </c>
    </row>
    <row r="15" spans="1:10" x14ac:dyDescent="0.25">
      <c r="A15" s="2">
        <v>44417</v>
      </c>
      <c r="B15" s="12">
        <v>2.5230320292927298E-3</v>
      </c>
    </row>
    <row r="16" spans="1:10" x14ac:dyDescent="0.25">
      <c r="A16" s="2">
        <v>44424</v>
      </c>
      <c r="B16" s="12">
        <v>2.5093317497843059E-3</v>
      </c>
    </row>
    <row r="17" spans="1:2" x14ac:dyDescent="0.25">
      <c r="A17" s="2">
        <v>44431</v>
      </c>
      <c r="B17" s="12">
        <v>2.4830712746108882E-3</v>
      </c>
    </row>
    <row r="18" spans="1:2" x14ac:dyDescent="0.25">
      <c r="A18" s="2">
        <v>44438</v>
      </c>
      <c r="B18" s="12">
        <v>2.3447120992694179E-3</v>
      </c>
    </row>
    <row r="19" spans="1:2" x14ac:dyDescent="0.25">
      <c r="A19" s="2">
        <v>44445</v>
      </c>
      <c r="B19" s="12">
        <v>2.5791711088028542E-3</v>
      </c>
    </row>
    <row r="20" spans="1:2" x14ac:dyDescent="0.25">
      <c r="A20" s="2">
        <v>44452</v>
      </c>
      <c r="B20" s="12">
        <v>2.4901456554068421E-3</v>
      </c>
    </row>
    <row r="21" spans="1:2" x14ac:dyDescent="0.25">
      <c r="A21" s="2">
        <v>44459</v>
      </c>
      <c r="B21" s="12">
        <v>2.677012280266238E-3</v>
      </c>
    </row>
    <row r="22" spans="1:2" x14ac:dyDescent="0.25">
      <c r="A22" s="2">
        <v>44466</v>
      </c>
      <c r="B22" s="12">
        <v>2.3980815966824381E-3</v>
      </c>
    </row>
    <row r="23" spans="1:2" x14ac:dyDescent="0.25">
      <c r="A23" s="2">
        <v>44473</v>
      </c>
      <c r="B23" s="12">
        <v>2.4209538967894062E-3</v>
      </c>
    </row>
    <row r="24" spans="1:2" x14ac:dyDescent="0.25">
      <c r="A24" s="2">
        <v>44480</v>
      </c>
      <c r="B24" s="12">
        <v>2.953874706199388E-3</v>
      </c>
    </row>
    <row r="25" spans="1:2" x14ac:dyDescent="0.25">
      <c r="A25" s="2">
        <v>44487</v>
      </c>
      <c r="B25" s="12">
        <v>2.8903372690486239E-3</v>
      </c>
    </row>
    <row r="26" spans="1:2" x14ac:dyDescent="0.25">
      <c r="A26" s="2">
        <v>44494</v>
      </c>
      <c r="B26" s="12">
        <v>3.778358632739546E-3</v>
      </c>
    </row>
    <row r="27" spans="1:2" x14ac:dyDescent="0.25">
      <c r="A27" s="2">
        <v>44501</v>
      </c>
      <c r="B27" s="12">
        <v>3.8226974537620539E-3</v>
      </c>
    </row>
    <row r="28" spans="1:2" x14ac:dyDescent="0.25">
      <c r="A28" s="2">
        <v>44508</v>
      </c>
      <c r="B28" s="12">
        <v>3.9194468474612323E-3</v>
      </c>
    </row>
    <row r="29" spans="1:2" x14ac:dyDescent="0.25">
      <c r="A29" s="2">
        <v>44515</v>
      </c>
      <c r="B29" s="12">
        <v>5.4425129024185861E-3</v>
      </c>
    </row>
    <row r="30" spans="1:2" x14ac:dyDescent="0.25">
      <c r="A30" s="2">
        <v>44522</v>
      </c>
      <c r="B30" s="12">
        <v>5.420646845482228E-3</v>
      </c>
    </row>
    <row r="31" spans="1:2" x14ac:dyDescent="0.25">
      <c r="A31" s="2">
        <v>44529</v>
      </c>
      <c r="B31" s="12">
        <v>5.3718010532135723E-3</v>
      </c>
    </row>
    <row r="32" spans="1:2" x14ac:dyDescent="0.25">
      <c r="A32" s="2">
        <v>44536</v>
      </c>
      <c r="B32" s="12">
        <v>5.4019066649532519E-3</v>
      </c>
    </row>
    <row r="33" spans="1:4" x14ac:dyDescent="0.25">
      <c r="A33" s="2">
        <v>44543</v>
      </c>
      <c r="B33" s="12">
        <v>5.2449050749447416E-3</v>
      </c>
    </row>
    <row r="34" spans="1:4" x14ac:dyDescent="0.25">
      <c r="A34" s="2">
        <v>44550</v>
      </c>
      <c r="B34" s="12">
        <v>4.9780009139398637E-3</v>
      </c>
      <c r="D34" t="s">
        <v>275</v>
      </c>
    </row>
    <row r="35" spans="1:4" x14ac:dyDescent="0.25">
      <c r="A35" s="2">
        <v>44557</v>
      </c>
      <c r="B35" s="12">
        <v>4.7480025953061996E-3</v>
      </c>
    </row>
    <row r="36" spans="1:4" x14ac:dyDescent="0.25">
      <c r="A36" s="2">
        <v>44564</v>
      </c>
      <c r="B36" s="12">
        <v>4.1345750078055857E-3</v>
      </c>
      <c r="D36" t="s">
        <v>278</v>
      </c>
    </row>
    <row r="37" spans="1:4" x14ac:dyDescent="0.25">
      <c r="A37" s="2">
        <v>44571</v>
      </c>
      <c r="B37" s="12">
        <v>3.9368609195793219E-3</v>
      </c>
    </row>
    <row r="38" spans="1:4" x14ac:dyDescent="0.25">
      <c r="A38" s="2">
        <v>44578</v>
      </c>
      <c r="B38" s="12">
        <v>3.3666175850309262E-3</v>
      </c>
    </row>
    <row r="39" spans="1:4" x14ac:dyDescent="0.25">
      <c r="A39" s="2">
        <v>44585</v>
      </c>
      <c r="B39" s="12">
        <v>3.230756955629932E-3</v>
      </c>
    </row>
    <row r="40" spans="1:4" x14ac:dyDescent="0.25">
      <c r="A40" s="2">
        <v>44592</v>
      </c>
      <c r="B40" s="12">
        <v>3.7712098629476801E-3</v>
      </c>
    </row>
    <row r="41" spans="1:4" x14ac:dyDescent="0.25">
      <c r="A41" s="2">
        <v>44599</v>
      </c>
      <c r="B41" s="12">
        <v>4.3039086325835762E-3</v>
      </c>
    </row>
    <row r="42" spans="1:4" x14ac:dyDescent="0.25">
      <c r="A42" s="2">
        <v>44606</v>
      </c>
      <c r="B42" s="12">
        <v>4.2836744640439442E-3</v>
      </c>
    </row>
    <row r="43" spans="1:4" x14ac:dyDescent="0.25">
      <c r="A43" s="2">
        <v>44613</v>
      </c>
      <c r="B43" s="12">
        <v>3.85568832875864E-3</v>
      </c>
    </row>
    <row r="44" spans="1:4" x14ac:dyDescent="0.25">
      <c r="A44" s="2">
        <v>44620</v>
      </c>
      <c r="B44" s="12">
        <v>3.6767490329544681E-3</v>
      </c>
    </row>
    <row r="45" spans="1:4" x14ac:dyDescent="0.25">
      <c r="A45" s="2">
        <v>44627</v>
      </c>
      <c r="B45" s="12">
        <v>3.3256436134526559E-3</v>
      </c>
    </row>
    <row r="46" spans="1:4" x14ac:dyDescent="0.25">
      <c r="A46" s="2">
        <v>44634</v>
      </c>
      <c r="B46" s="12">
        <v>3.3408812564941761E-3</v>
      </c>
    </row>
    <row r="47" spans="1:4" x14ac:dyDescent="0.25">
      <c r="A47" s="2">
        <v>44641</v>
      </c>
      <c r="B47" s="12">
        <v>3.6136769684687342E-3</v>
      </c>
    </row>
    <row r="48" spans="1:4" x14ac:dyDescent="0.25">
      <c r="A48" s="2">
        <v>44648</v>
      </c>
      <c r="B48" s="12">
        <v>3.2282798191520861E-3</v>
      </c>
    </row>
    <row r="49" spans="1:2" x14ac:dyDescent="0.25">
      <c r="A49" s="2">
        <v>44655</v>
      </c>
      <c r="B49" s="12">
        <v>3.21402138208053E-3</v>
      </c>
    </row>
    <row r="50" spans="1:2" x14ac:dyDescent="0.25">
      <c r="A50" s="2">
        <v>44662</v>
      </c>
      <c r="B50" s="12">
        <v>2.9675928734213719E-3</v>
      </c>
    </row>
    <row r="51" spans="1:2" x14ac:dyDescent="0.25">
      <c r="A51" s="2">
        <v>44669</v>
      </c>
      <c r="B51" s="12">
        <v>2.8641907560246179E-3</v>
      </c>
    </row>
    <row r="52" spans="1:2" x14ac:dyDescent="0.25">
      <c r="A52" s="2">
        <v>44676</v>
      </c>
      <c r="B52" s="12">
        <v>2.8766556390032441E-3</v>
      </c>
    </row>
    <row r="53" spans="1:2" x14ac:dyDescent="0.25">
      <c r="A53" s="2">
        <v>44683</v>
      </c>
      <c r="B53" s="12">
        <v>2.8891792940758799E-3</v>
      </c>
    </row>
    <row r="54" spans="1:2" x14ac:dyDescent="0.25">
      <c r="A54" s="2">
        <v>44690</v>
      </c>
      <c r="B54" s="12">
        <v>3.0050043192081581E-3</v>
      </c>
    </row>
    <row r="55" spans="1:2" x14ac:dyDescent="0.25">
      <c r="A55" s="2">
        <v>44697</v>
      </c>
      <c r="B55" s="12">
        <v>2.6775475515608701E-3</v>
      </c>
    </row>
    <row r="56" spans="1:2" x14ac:dyDescent="0.25">
      <c r="A56" s="2">
        <v>44704</v>
      </c>
      <c r="B56" s="12">
        <v>2.3766468178105919E-3</v>
      </c>
    </row>
    <row r="57" spans="1:2" x14ac:dyDescent="0.25">
      <c r="A57" s="2">
        <v>44711</v>
      </c>
      <c r="B57" s="12">
        <v>2.6701578972704119E-3</v>
      </c>
    </row>
    <row r="58" spans="1:2" x14ac:dyDescent="0.25">
      <c r="A58" s="2">
        <v>44718</v>
      </c>
      <c r="B58" s="12">
        <v>2.7564837513968741E-3</v>
      </c>
    </row>
    <row r="59" spans="1:2" x14ac:dyDescent="0.25">
      <c r="A59" s="2">
        <v>44725</v>
      </c>
      <c r="B59" s="12">
        <v>2.39177039853305E-3</v>
      </c>
    </row>
    <row r="60" spans="1:2" x14ac:dyDescent="0.25">
      <c r="A60" s="2">
        <v>44732</v>
      </c>
      <c r="B60" s="12">
        <v>2.3562632964232041E-3</v>
      </c>
    </row>
    <row r="61" spans="1:2" x14ac:dyDescent="0.25">
      <c r="A61" s="2">
        <v>44739</v>
      </c>
      <c r="B61" s="12">
        <v>2.7303349058635999E-3</v>
      </c>
    </row>
    <row r="62" spans="1:2" x14ac:dyDescent="0.25">
      <c r="A62" s="2">
        <v>44746</v>
      </c>
      <c r="B62" s="12">
        <v>2.315014020673114E-3</v>
      </c>
    </row>
    <row r="63" spans="1:2" x14ac:dyDescent="0.25">
      <c r="A63" s="2">
        <v>44753</v>
      </c>
      <c r="B63" s="12">
        <v>2.967537061371062E-3</v>
      </c>
    </row>
    <row r="64" spans="1:2" x14ac:dyDescent="0.25">
      <c r="A64" s="2">
        <v>44760</v>
      </c>
      <c r="B64" s="12">
        <v>2.9958279556492082E-3</v>
      </c>
    </row>
    <row r="65" spans="1:2" x14ac:dyDescent="0.25">
      <c r="A65" s="2">
        <v>44767</v>
      </c>
      <c r="B65" s="12">
        <v>2.7462695656771739E-3</v>
      </c>
    </row>
    <row r="66" spans="1:2" x14ac:dyDescent="0.25">
      <c r="A66" s="2">
        <v>44774</v>
      </c>
      <c r="B66" s="12">
        <v>3.223384492010116E-3</v>
      </c>
    </row>
    <row r="67" spans="1:2" x14ac:dyDescent="0.25">
      <c r="A67" s="2">
        <v>44781</v>
      </c>
      <c r="B67" s="12">
        <v>2.7390374343043179E-3</v>
      </c>
    </row>
    <row r="68" spans="1:2" x14ac:dyDescent="0.25">
      <c r="A68" s="2">
        <v>44788</v>
      </c>
      <c r="B68" s="12">
        <v>2.641127893522372E-3</v>
      </c>
    </row>
    <row r="69" spans="1:2" x14ac:dyDescent="0.25">
      <c r="A69" s="2">
        <v>44795</v>
      </c>
      <c r="B69" s="12">
        <v>2.9036042985813881E-3</v>
      </c>
    </row>
    <row r="70" spans="1:2" x14ac:dyDescent="0.25">
      <c r="A70" s="2">
        <v>44802</v>
      </c>
      <c r="B70" s="12">
        <v>2.6320555482022162E-3</v>
      </c>
    </row>
    <row r="71" spans="1:2" x14ac:dyDescent="0.25">
      <c r="A71" s="2">
        <v>44809</v>
      </c>
      <c r="B71" s="12">
        <v>3.1501795749012342E-3</v>
      </c>
    </row>
    <row r="72" spans="1:2" x14ac:dyDescent="0.25">
      <c r="A72" s="2">
        <v>44816</v>
      </c>
      <c r="B72" s="12">
        <v>2.5273812288977961E-3</v>
      </c>
    </row>
    <row r="73" spans="1:2" x14ac:dyDescent="0.25">
      <c r="A73" s="2">
        <v>44823</v>
      </c>
      <c r="B73" s="12">
        <v>2.8893907628982718E-3</v>
      </c>
    </row>
    <row r="74" spans="1:2" x14ac:dyDescent="0.25">
      <c r="A74" s="2">
        <v>44830</v>
      </c>
      <c r="B74" s="12">
        <v>3.3673150977943079E-3</v>
      </c>
    </row>
    <row r="75" spans="1:2" x14ac:dyDescent="0.25">
      <c r="A75" s="2">
        <v>44837</v>
      </c>
      <c r="B75" s="12">
        <v>3.4307583184952279E-3</v>
      </c>
    </row>
    <row r="76" spans="1:2" x14ac:dyDescent="0.25">
      <c r="A76" s="2">
        <v>44844</v>
      </c>
      <c r="B76" s="12">
        <v>3.6406087211921121E-3</v>
      </c>
    </row>
    <row r="77" spans="1:2" x14ac:dyDescent="0.25">
      <c r="A77" s="2">
        <v>44851</v>
      </c>
      <c r="B77" s="12">
        <v>2.6646723969817039E-3</v>
      </c>
    </row>
    <row r="78" spans="1:2" x14ac:dyDescent="0.25">
      <c r="A78" s="2">
        <v>44858</v>
      </c>
      <c r="B78" s="12">
        <v>3.1822318744987661E-3</v>
      </c>
    </row>
    <row r="79" spans="1:2" x14ac:dyDescent="0.25">
      <c r="A79" s="2">
        <v>44865</v>
      </c>
      <c r="B79" s="12">
        <v>2.6382997932229441E-3</v>
      </c>
    </row>
    <row r="80" spans="1:2" x14ac:dyDescent="0.25">
      <c r="A80" s="2">
        <v>44872</v>
      </c>
      <c r="B80" s="12">
        <v>3.061146201467066E-3</v>
      </c>
    </row>
    <row r="81" spans="1:2" x14ac:dyDescent="0.25">
      <c r="A81" s="2">
        <v>44879</v>
      </c>
      <c r="B81" s="12">
        <v>2.7765308555992478E-3</v>
      </c>
    </row>
    <row r="82" spans="1:2" x14ac:dyDescent="0.25">
      <c r="A82" s="2">
        <v>44886</v>
      </c>
      <c r="B82" s="12">
        <v>2.8546688610875319E-3</v>
      </c>
    </row>
    <row r="83" spans="1:2" x14ac:dyDescent="0.25">
      <c r="A83" s="2">
        <v>44893</v>
      </c>
      <c r="B83" s="12">
        <v>3.2339001750168262E-3</v>
      </c>
    </row>
    <row r="84" spans="1:2" x14ac:dyDescent="0.25">
      <c r="A84" s="2">
        <v>44900</v>
      </c>
      <c r="B84" s="12">
        <v>3.0133914324167719E-3</v>
      </c>
    </row>
    <row r="85" spans="1:2" x14ac:dyDescent="0.25">
      <c r="A85" s="2">
        <v>44907</v>
      </c>
      <c r="B85" s="12">
        <v>3.5819220050641301E-3</v>
      </c>
    </row>
    <row r="86" spans="1:2" x14ac:dyDescent="0.25">
      <c r="A86" s="2">
        <v>44914</v>
      </c>
      <c r="B86" s="12">
        <v>4.0718180082410819E-3</v>
      </c>
    </row>
    <row r="87" spans="1:2" x14ac:dyDescent="0.25">
      <c r="A87" s="2">
        <v>44921</v>
      </c>
      <c r="B87" s="12">
        <v>4.346006279728528E-3</v>
      </c>
    </row>
    <row r="88" spans="1:2" x14ac:dyDescent="0.25">
      <c r="A88" s="2">
        <v>44928</v>
      </c>
      <c r="B88" s="12">
        <v>4.1618450490309242E-3</v>
      </c>
    </row>
    <row r="89" spans="1:2" x14ac:dyDescent="0.25">
      <c r="A89" s="2">
        <v>44935</v>
      </c>
      <c r="B89" s="12">
        <v>3.752449266194384E-3</v>
      </c>
    </row>
    <row r="90" spans="1:2" x14ac:dyDescent="0.25">
      <c r="A90" s="2">
        <v>44942</v>
      </c>
      <c r="B90" s="12">
        <v>3.4593163972235059E-3</v>
      </c>
    </row>
    <row r="91" spans="1:2" x14ac:dyDescent="0.25">
      <c r="A91" s="2">
        <v>44949</v>
      </c>
      <c r="B91" s="12">
        <v>2.9900851707840622E-3</v>
      </c>
    </row>
    <row r="92" spans="1:2" x14ac:dyDescent="0.25">
      <c r="A92" s="2">
        <v>44956</v>
      </c>
      <c r="B92" s="12">
        <v>3.2287313148854201E-3</v>
      </c>
    </row>
    <row r="93" spans="1:2" x14ac:dyDescent="0.25">
      <c r="A93" s="2">
        <v>44963</v>
      </c>
      <c r="B93" s="12">
        <v>3.0856614440218999E-3</v>
      </c>
    </row>
    <row r="94" spans="1:2" x14ac:dyDescent="0.25">
      <c r="A94" s="2">
        <v>44970</v>
      </c>
      <c r="B94" s="12">
        <v>2.9411339033812919E-3</v>
      </c>
    </row>
    <row r="95" spans="1:2" x14ac:dyDescent="0.25">
      <c r="A95" s="2">
        <v>44977</v>
      </c>
      <c r="B95" s="12">
        <v>3.2880124598875138E-3</v>
      </c>
    </row>
    <row r="96" spans="1:2" x14ac:dyDescent="0.25">
      <c r="A96" s="2">
        <v>44984</v>
      </c>
      <c r="B96" s="12">
        <v>2.913390620147966E-3</v>
      </c>
    </row>
    <row r="97" spans="1:2" x14ac:dyDescent="0.25">
      <c r="A97" s="2">
        <v>44991</v>
      </c>
      <c r="B97" s="12">
        <v>3.1564299070016319E-3</v>
      </c>
    </row>
    <row r="98" spans="1:2" x14ac:dyDescent="0.25">
      <c r="A98" s="2">
        <v>44998</v>
      </c>
      <c r="B98" s="12">
        <v>3.3304737559677559E-3</v>
      </c>
    </row>
    <row r="99" spans="1:2" x14ac:dyDescent="0.25">
      <c r="A99" s="2">
        <v>45005</v>
      </c>
      <c r="B99" s="12">
        <v>2.8077944882976039E-3</v>
      </c>
    </row>
    <row r="100" spans="1:2" x14ac:dyDescent="0.25">
      <c r="A100" s="2">
        <v>45012</v>
      </c>
      <c r="B100" s="12">
        <v>2.8734006223215302E-3</v>
      </c>
    </row>
    <row r="101" spans="1:2" x14ac:dyDescent="0.25">
      <c r="A101" s="2">
        <v>45019</v>
      </c>
      <c r="B101" s="12">
        <v>2.614636426785122E-3</v>
      </c>
    </row>
    <row r="102" spans="1:2" x14ac:dyDescent="0.25">
      <c r="A102" s="2">
        <v>45026</v>
      </c>
      <c r="B102" s="12">
        <v>2.9153024354010839E-3</v>
      </c>
    </row>
    <row r="103" spans="1:2" x14ac:dyDescent="0.25">
      <c r="A103" s="2">
        <v>45033</v>
      </c>
      <c r="B103" s="12">
        <v>2.8729029850843358E-3</v>
      </c>
    </row>
    <row r="104" spans="1:2" x14ac:dyDescent="0.25">
      <c r="A104" s="2">
        <v>45040</v>
      </c>
      <c r="B104" s="12">
        <v>2.5559106016747901E-3</v>
      </c>
    </row>
    <row r="105" spans="1:2" x14ac:dyDescent="0.25">
      <c r="A105" s="2">
        <v>45047</v>
      </c>
      <c r="B105" s="12">
        <v>2.7680954724503561E-3</v>
      </c>
    </row>
    <row r="106" spans="1:2" x14ac:dyDescent="0.25">
      <c r="A106" s="2">
        <v>45054</v>
      </c>
      <c r="B106" s="12">
        <v>2.4478777182232059E-3</v>
      </c>
    </row>
    <row r="107" spans="1:2" x14ac:dyDescent="0.25">
      <c r="A107" s="2">
        <v>45061</v>
      </c>
      <c r="B107" s="12">
        <v>2.6426393496944678E-3</v>
      </c>
    </row>
    <row r="108" spans="1:2" x14ac:dyDescent="0.25">
      <c r="A108" s="2">
        <v>45068</v>
      </c>
      <c r="B108" s="12">
        <v>3.0063330775141339E-3</v>
      </c>
    </row>
    <row r="109" spans="1:2" x14ac:dyDescent="0.25">
      <c r="A109" s="2">
        <v>45075</v>
      </c>
      <c r="B109" s="12">
        <v>2.7951083387471902E-3</v>
      </c>
    </row>
    <row r="110" spans="1:2" x14ac:dyDescent="0.25">
      <c r="A110" s="2">
        <v>45082</v>
      </c>
      <c r="B110" s="12">
        <v>2.9939372141314438E-3</v>
      </c>
    </row>
    <row r="111" spans="1:2" x14ac:dyDescent="0.25">
      <c r="A111" s="2">
        <v>45089</v>
      </c>
      <c r="B111" s="12">
        <v>2.9312394540074319E-3</v>
      </c>
    </row>
    <row r="112" spans="1:2" x14ac:dyDescent="0.25">
      <c r="A112" s="2">
        <v>45096</v>
      </c>
      <c r="B112" s="12">
        <v>3.0378887877072422E-3</v>
      </c>
    </row>
    <row r="113" spans="1:2" x14ac:dyDescent="0.25">
      <c r="A113" s="2">
        <v>45103</v>
      </c>
      <c r="B113" s="12">
        <v>2.709246228711912E-3</v>
      </c>
    </row>
    <row r="114" spans="1:2" x14ac:dyDescent="0.25">
      <c r="A114" s="2">
        <v>45110</v>
      </c>
      <c r="B114" s="12">
        <v>2.8916758428404422E-3</v>
      </c>
    </row>
    <row r="115" spans="1:2" x14ac:dyDescent="0.25">
      <c r="A115" s="2">
        <v>45117</v>
      </c>
      <c r="B115" s="12">
        <v>2.7124309846207218E-3</v>
      </c>
    </row>
    <row r="116" spans="1:2" x14ac:dyDescent="0.25">
      <c r="A116" s="2">
        <v>45124</v>
      </c>
      <c r="B116" s="12">
        <v>2.4355341211420019E-3</v>
      </c>
    </row>
    <row r="117" spans="1:2" x14ac:dyDescent="0.25">
      <c r="A117" s="2">
        <v>45131</v>
      </c>
      <c r="B117" s="12">
        <v>2.4066616553071059E-3</v>
      </c>
    </row>
    <row r="118" spans="1:2" x14ac:dyDescent="0.25">
      <c r="A118" s="2">
        <v>45138</v>
      </c>
      <c r="B118" s="12">
        <v>2.8805646794341721E-3</v>
      </c>
    </row>
    <row r="119" spans="1:2" x14ac:dyDescent="0.25">
      <c r="A119" s="2">
        <v>45145</v>
      </c>
      <c r="B119" s="12">
        <v>2.5815591084422619E-3</v>
      </c>
    </row>
    <row r="120" spans="1:2" x14ac:dyDescent="0.25">
      <c r="A120" s="2">
        <v>45152</v>
      </c>
      <c r="B120" s="12">
        <v>3.4894759617481999E-3</v>
      </c>
    </row>
    <row r="121" spans="1:2" x14ac:dyDescent="0.25">
      <c r="A121" s="2">
        <v>45159</v>
      </c>
      <c r="B121" s="12">
        <v>2.6227377625029861E-3</v>
      </c>
    </row>
    <row r="122" spans="1:2" x14ac:dyDescent="0.25">
      <c r="A122" s="2">
        <v>45166</v>
      </c>
      <c r="B122" s="12">
        <v>2.6529564113599319E-3</v>
      </c>
    </row>
    <row r="123" spans="1:2" x14ac:dyDescent="0.25">
      <c r="A123" s="2">
        <v>45173</v>
      </c>
      <c r="B123" s="12">
        <v>2.406932497984648E-3</v>
      </c>
    </row>
    <row r="124" spans="1:2" x14ac:dyDescent="0.25">
      <c r="A124" s="2">
        <v>45180</v>
      </c>
      <c r="B124" s="12">
        <v>2.6543175438676139E-3</v>
      </c>
    </row>
    <row r="125" spans="1:2" x14ac:dyDescent="0.25">
      <c r="A125" s="2">
        <v>45187</v>
      </c>
      <c r="B125" s="12">
        <v>2.98353879548821E-3</v>
      </c>
    </row>
    <row r="126" spans="1:2" x14ac:dyDescent="0.25">
      <c r="A126" s="2">
        <v>45194</v>
      </c>
      <c r="B126" s="12">
        <v>2.6360468871328819E-3</v>
      </c>
    </row>
    <row r="127" spans="1:2" x14ac:dyDescent="0.25">
      <c r="A127" s="2">
        <v>45201</v>
      </c>
      <c r="B127" s="12">
        <v>3.228727278329548E-3</v>
      </c>
    </row>
    <row r="128" spans="1:2" x14ac:dyDescent="0.25">
      <c r="A128" s="2">
        <v>45208</v>
      </c>
      <c r="B128" s="12">
        <v>3.2826601308255398E-3</v>
      </c>
    </row>
    <row r="129" spans="1:2" x14ac:dyDescent="0.25">
      <c r="A129" s="2">
        <v>45215</v>
      </c>
      <c r="B129" s="12">
        <v>3.3370419532920939E-3</v>
      </c>
    </row>
    <row r="130" spans="1:2" x14ac:dyDescent="0.25">
      <c r="A130" s="2">
        <v>45222</v>
      </c>
      <c r="B130" s="12">
        <v>3.208881455916694E-3</v>
      </c>
    </row>
    <row r="131" spans="1:2" x14ac:dyDescent="0.25">
      <c r="A131" s="2">
        <v>45229</v>
      </c>
      <c r="B131" s="12">
        <v>3.2631872661472079E-3</v>
      </c>
    </row>
    <row r="132" spans="1:2" x14ac:dyDescent="0.25">
      <c r="A132" s="2">
        <v>45236</v>
      </c>
      <c r="B132" s="12">
        <v>3.5230004254051882E-3</v>
      </c>
    </row>
    <row r="133" spans="1:2" x14ac:dyDescent="0.25">
      <c r="A133" s="2">
        <v>45243</v>
      </c>
      <c r="B133" s="12">
        <v>3.496954379415568E-3</v>
      </c>
    </row>
    <row r="134" spans="1:2" x14ac:dyDescent="0.25">
      <c r="A134" s="2">
        <v>45250</v>
      </c>
      <c r="B134" s="12">
        <v>3.7394726044612261E-3</v>
      </c>
    </row>
    <row r="135" spans="1:2" x14ac:dyDescent="0.25">
      <c r="A135" s="2">
        <v>45257</v>
      </c>
      <c r="B135" s="12">
        <v>3.6934659800858241E-3</v>
      </c>
    </row>
    <row r="136" spans="1:2" x14ac:dyDescent="0.25">
      <c r="A136" s="2">
        <v>45264</v>
      </c>
      <c r="B136" s="12">
        <v>4.3564983757812779E-3</v>
      </c>
    </row>
    <row r="137" spans="1:2" x14ac:dyDescent="0.25">
      <c r="A137" s="2">
        <v>45271</v>
      </c>
      <c r="B137" s="12">
        <v>3.9360744362011103E-3</v>
      </c>
    </row>
    <row r="138" spans="1:2" x14ac:dyDescent="0.25">
      <c r="A138" s="2">
        <v>45278</v>
      </c>
      <c r="B138" s="12">
        <v>4.0798144576294744E-3</v>
      </c>
    </row>
    <row r="139" spans="1:2" x14ac:dyDescent="0.25">
      <c r="A139" s="2">
        <v>45285</v>
      </c>
      <c r="B139" s="12">
        <v>4.4999768602069579E-3</v>
      </c>
    </row>
    <row r="140" spans="1:2" x14ac:dyDescent="0.25">
      <c r="A140" s="2">
        <v>45292</v>
      </c>
      <c r="B140" s="12">
        <v>3.9256340363424801E-3</v>
      </c>
    </row>
    <row r="141" spans="1:2" x14ac:dyDescent="0.25">
      <c r="A141" s="2">
        <v>45299</v>
      </c>
      <c r="B141" s="12">
        <v>3.6441775657978862E-3</v>
      </c>
    </row>
    <row r="142" spans="1:2" x14ac:dyDescent="0.25">
      <c r="A142" s="2">
        <v>45306</v>
      </c>
      <c r="B142" s="12">
        <v>3.7884454339041718E-3</v>
      </c>
    </row>
    <row r="143" spans="1:2" x14ac:dyDescent="0.25">
      <c r="A143" s="2">
        <v>45313</v>
      </c>
      <c r="B143" s="12">
        <v>3.7618780171052258E-3</v>
      </c>
    </row>
    <row r="144" spans="1:2" x14ac:dyDescent="0.25">
      <c r="A144" s="2">
        <v>45320</v>
      </c>
      <c r="B144" s="12">
        <v>4.0159928401555462E-3</v>
      </c>
    </row>
    <row r="145" spans="1:2" x14ac:dyDescent="0.25">
      <c r="A145" s="2">
        <v>45327</v>
      </c>
      <c r="B145" s="12">
        <v>4.359495451931962E-3</v>
      </c>
    </row>
    <row r="146" spans="1:2" x14ac:dyDescent="0.25">
      <c r="A146" s="2">
        <v>45334</v>
      </c>
      <c r="B146" s="12">
        <v>3.4849374630070819E-3</v>
      </c>
    </row>
    <row r="147" spans="1:2" x14ac:dyDescent="0.25">
      <c r="A147" s="2">
        <v>45341</v>
      </c>
      <c r="B147" s="12">
        <v>3.258838211753112E-3</v>
      </c>
    </row>
    <row r="148" spans="1:2" x14ac:dyDescent="0.25">
      <c r="A148" s="2">
        <v>45348</v>
      </c>
      <c r="B148" s="12">
        <v>3.09651355705967E-3</v>
      </c>
    </row>
    <row r="149" spans="1:2" x14ac:dyDescent="0.25">
      <c r="A149" s="2">
        <v>45355</v>
      </c>
      <c r="B149" s="12">
        <v>3.3520400941163919E-3</v>
      </c>
    </row>
    <row r="150" spans="1:2" x14ac:dyDescent="0.25">
      <c r="A150" s="2">
        <v>45362</v>
      </c>
      <c r="B150" s="12">
        <v>3.2995510871238541E-3</v>
      </c>
    </row>
    <row r="151" spans="1:2" x14ac:dyDescent="0.25">
      <c r="A151" s="2">
        <v>45369</v>
      </c>
      <c r="B151" s="12">
        <v>3.0016669445586922E-3</v>
      </c>
    </row>
    <row r="152" spans="1:2" x14ac:dyDescent="0.25">
      <c r="A152" s="2">
        <v>45376</v>
      </c>
      <c r="B152" s="12">
        <v>3.2820393737466578E-3</v>
      </c>
    </row>
    <row r="153" spans="1:2" x14ac:dyDescent="0.25">
      <c r="A153" s="2">
        <v>45383</v>
      </c>
      <c r="B153" s="12">
        <v>3.048803588136334E-3</v>
      </c>
    </row>
    <row r="154" spans="1:2" x14ac:dyDescent="0.25">
      <c r="A154" s="2">
        <v>45390</v>
      </c>
      <c r="B154" s="12">
        <v>3.3766787497161578E-3</v>
      </c>
    </row>
    <row r="155" spans="1:2" x14ac:dyDescent="0.25">
      <c r="A155" s="2">
        <v>45397</v>
      </c>
      <c r="B155" s="12">
        <v>3.300253901003618E-3</v>
      </c>
    </row>
    <row r="156" spans="1:2" x14ac:dyDescent="0.25">
      <c r="A156" s="2">
        <v>45404</v>
      </c>
      <c r="B156" s="12">
        <v>2.8368455713555138E-3</v>
      </c>
    </row>
    <row r="157" spans="1:2" x14ac:dyDescent="0.25">
      <c r="A157" s="2">
        <v>45411</v>
      </c>
      <c r="B157" s="12">
        <v>2.9165977133260679E-3</v>
      </c>
    </row>
    <row r="158" spans="1:2" x14ac:dyDescent="0.25">
      <c r="A158" s="2">
        <v>45418</v>
      </c>
      <c r="B158" s="12">
        <v>3.2031201058070479E-3</v>
      </c>
    </row>
    <row r="159" spans="1:2" x14ac:dyDescent="0.25">
      <c r="A159" s="2">
        <v>45425</v>
      </c>
      <c r="B159" s="12">
        <v>2.9173425628237159E-3</v>
      </c>
    </row>
    <row r="160" spans="1:2" x14ac:dyDescent="0.25">
      <c r="A160" s="2">
        <v>45432</v>
      </c>
      <c r="B160" s="12">
        <v>3.0444730291641262E-3</v>
      </c>
    </row>
    <row r="161" spans="1:2" x14ac:dyDescent="0.25">
      <c r="A161" s="2">
        <v>45439</v>
      </c>
      <c r="B161" s="12">
        <v>3.1495208360879882E-3</v>
      </c>
    </row>
    <row r="162" spans="1:2" x14ac:dyDescent="0.25">
      <c r="A162" s="2">
        <v>45446</v>
      </c>
      <c r="B162" s="12">
        <v>2.9296291075955501E-3</v>
      </c>
    </row>
    <row r="163" spans="1:2" x14ac:dyDescent="0.25">
      <c r="A163" s="2">
        <v>45453</v>
      </c>
      <c r="B163" s="12">
        <v>2.3106261046933478E-3</v>
      </c>
    </row>
    <row r="164" spans="1:2" x14ac:dyDescent="0.25">
      <c r="A164" s="2">
        <v>45460</v>
      </c>
      <c r="B164" s="12">
        <v>3.280979699514964E-3</v>
      </c>
    </row>
    <row r="165" spans="1:2" x14ac:dyDescent="0.25">
      <c r="A165" s="2">
        <v>45467</v>
      </c>
      <c r="B165" s="12">
        <v>2.7056799012499318E-3</v>
      </c>
    </row>
    <row r="166" spans="1:2" x14ac:dyDescent="0.25">
      <c r="A166" s="2">
        <v>45474</v>
      </c>
      <c r="B166" s="12">
        <v>2.4799326039145319E-3</v>
      </c>
    </row>
    <row r="167" spans="1:2" x14ac:dyDescent="0.25">
      <c r="A167" s="2">
        <v>45481</v>
      </c>
      <c r="B167" s="12">
        <v>2.6318713405888358E-3</v>
      </c>
    </row>
    <row r="168" spans="1:2" x14ac:dyDescent="0.25">
      <c r="A168" s="2">
        <v>45488</v>
      </c>
      <c r="B168" s="12">
        <v>2.7850805914415981E-3</v>
      </c>
    </row>
    <row r="169" spans="1:2" x14ac:dyDescent="0.25">
      <c r="A169" s="2">
        <v>45495</v>
      </c>
      <c r="B169" s="12">
        <v>2.8199901745242801E-3</v>
      </c>
    </row>
    <row r="170" spans="1:2" x14ac:dyDescent="0.25">
      <c r="A170" s="2">
        <v>45502</v>
      </c>
      <c r="B170" s="12">
        <v>2.903182929083742E-3</v>
      </c>
    </row>
    <row r="171" spans="1:2" x14ac:dyDescent="0.25">
      <c r="A171" s="2">
        <v>45509</v>
      </c>
      <c r="B171" s="12">
        <v>2.7941842660227059E-3</v>
      </c>
    </row>
    <row r="172" spans="1:2" x14ac:dyDescent="0.25">
      <c r="A172" s="2">
        <v>45516</v>
      </c>
      <c r="B172" s="12">
        <v>2.9988331166704661E-3</v>
      </c>
    </row>
    <row r="173" spans="1:2" x14ac:dyDescent="0.25">
      <c r="A173" s="2">
        <v>45523</v>
      </c>
      <c r="B173" s="12">
        <v>2.5248450942345199E-3</v>
      </c>
    </row>
    <row r="174" spans="1:2" x14ac:dyDescent="0.25">
      <c r="A174" s="2">
        <v>45530</v>
      </c>
      <c r="B174" s="12">
        <v>2.5101894959515562E-3</v>
      </c>
    </row>
    <row r="175" spans="1:2" x14ac:dyDescent="0.25">
      <c r="A175" s="2">
        <v>45537</v>
      </c>
      <c r="B175" s="12">
        <v>1.6142263224791322E-3</v>
      </c>
    </row>
    <row r="176" spans="1:2" x14ac:dyDescent="0.25">
      <c r="A176" s="2">
        <v>45544</v>
      </c>
      <c r="B176" s="12">
        <v>1.3744477196832665E-3</v>
      </c>
    </row>
    <row r="177" spans="1:2" x14ac:dyDescent="0.25">
      <c r="A177" s="2">
        <v>45551</v>
      </c>
      <c r="B177" s="12">
        <v>1.2314336404331268E-3</v>
      </c>
    </row>
    <row r="178" spans="1:2" x14ac:dyDescent="0.25">
      <c r="A178" s="2">
        <v>45558</v>
      </c>
      <c r="B178" s="12">
        <v>1.0132048710778084E-3</v>
      </c>
    </row>
    <row r="179" spans="1:2" x14ac:dyDescent="0.25">
      <c r="A179" s="2">
        <v>45565</v>
      </c>
      <c r="B179" s="12">
        <v>4.4625757456835522E-4</v>
      </c>
    </row>
    <row r="180" spans="1:2" x14ac:dyDescent="0.25">
      <c r="A180" s="2">
        <v>45572</v>
      </c>
      <c r="B180" s="12">
        <v>1.4921967101858864E-4</v>
      </c>
    </row>
    <row r="181" spans="1:2" x14ac:dyDescent="0.25">
      <c r="A181" s="3" t="s">
        <v>2</v>
      </c>
      <c r="B181" s="12">
        <v>0.53773894653490384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D4E014-E8B3-4FBE-A7F1-A6AFD46323A4}">
  <dimension ref="A1:J181"/>
  <sheetViews>
    <sheetView topLeftCell="F1" workbookViewId="0">
      <selection activeCell="B87" sqref="B87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5" width="22.5703125" bestFit="1" customWidth="1"/>
    <col min="6" max="6" width="22" bestFit="1" customWidth="1"/>
    <col min="7" max="7" width="20.42578125" customWidth="1"/>
    <col min="8" max="8" width="15" customWidth="1"/>
    <col min="9" max="9" width="7.85546875" bestFit="1" customWidth="1"/>
    <col min="10" max="12" width="12" bestFit="1" customWidth="1"/>
    <col min="13" max="13" width="18" bestFit="1" customWidth="1"/>
    <col min="14" max="14" width="19.85546875" bestFit="1" customWidth="1"/>
    <col min="15" max="15" width="22.140625" bestFit="1" customWidth="1"/>
    <col min="16" max="16" width="21.28515625" bestFit="1" customWidth="1"/>
    <col min="17" max="17" width="21.42578125" bestFit="1" customWidth="1"/>
    <col min="18" max="18" width="25.85546875" bestFit="1" customWidth="1"/>
  </cols>
  <sheetData>
    <row r="1" spans="1:10" x14ac:dyDescent="0.25">
      <c r="A1" s="1" t="s">
        <v>19</v>
      </c>
      <c r="B1" t="s" vm="3">
        <v>5</v>
      </c>
      <c r="H1" t="s">
        <v>4</v>
      </c>
    </row>
    <row r="2" spans="1:10" x14ac:dyDescent="0.25">
      <c r="A2" s="1" t="s">
        <v>6</v>
      </c>
      <c r="B2" t="s" vm="22">
        <v>20</v>
      </c>
      <c r="H2" t="s">
        <v>14</v>
      </c>
    </row>
    <row r="3" spans="1:10" x14ac:dyDescent="0.25">
      <c r="A3" s="1" t="s">
        <v>7</v>
      </c>
      <c r="B3" t="s" vm="1">
        <v>9</v>
      </c>
      <c r="H3" t="s">
        <v>8</v>
      </c>
    </row>
    <row r="4" spans="1:10" x14ac:dyDescent="0.25">
      <c r="A4" s="1" t="s">
        <v>0</v>
      </c>
      <c r="B4" t="s" vm="18">
        <v>211</v>
      </c>
    </row>
    <row r="6" spans="1:10" x14ac:dyDescent="0.25">
      <c r="A6" s="1" t="s">
        <v>1</v>
      </c>
      <c r="B6" t="s">
        <v>216</v>
      </c>
      <c r="C6" t="s">
        <v>224</v>
      </c>
      <c r="D6" t="s">
        <v>225</v>
      </c>
      <c r="E6" t="s">
        <v>230</v>
      </c>
      <c r="F6" t="s">
        <v>229</v>
      </c>
      <c r="G6" s="9" t="s">
        <v>237</v>
      </c>
      <c r="H6" s="4" t="s">
        <v>251</v>
      </c>
      <c r="J6" t="s">
        <v>15</v>
      </c>
    </row>
    <row r="7" spans="1:10" x14ac:dyDescent="0.25">
      <c r="A7" s="2">
        <v>44361</v>
      </c>
      <c r="B7" s="12"/>
      <c r="C7" s="12"/>
      <c r="D7" s="12"/>
      <c r="E7" s="12">
        <v>1.457461067547672E-4</v>
      </c>
      <c r="F7" s="12">
        <v>5.9769084402942394E-4</v>
      </c>
      <c r="G7" s="8">
        <f>A7</f>
        <v>44361</v>
      </c>
      <c r="H7">
        <f>E7/F7</f>
        <v>0.24384865220989099</v>
      </c>
    </row>
    <row r="8" spans="1:10" x14ac:dyDescent="0.25">
      <c r="A8" s="2">
        <v>44368</v>
      </c>
      <c r="B8" s="12"/>
      <c r="C8" s="12"/>
      <c r="D8" s="12"/>
      <c r="E8" s="12">
        <v>1.2675199943231109E-4</v>
      </c>
      <c r="F8" s="12">
        <v>5.5118425173458199E-4</v>
      </c>
      <c r="G8" s="8">
        <f t="shared" ref="G8:G71" si="0">A8</f>
        <v>44368</v>
      </c>
      <c r="H8">
        <f t="shared" ref="H8:H71" si="1">E8/F8</f>
        <v>0.2299630278503447</v>
      </c>
    </row>
    <row r="9" spans="1:10" x14ac:dyDescent="0.25">
      <c r="A9" s="2">
        <v>44375</v>
      </c>
      <c r="B9" s="12">
        <v>1.029642667753895</v>
      </c>
      <c r="C9" s="12"/>
      <c r="D9" s="12"/>
      <c r="E9" s="12">
        <v>1.5316175453248361E-4</v>
      </c>
      <c r="F9" s="12">
        <v>5.5846486751790099E-4</v>
      </c>
      <c r="G9" s="8">
        <f t="shared" si="0"/>
        <v>44375</v>
      </c>
      <c r="H9">
        <f t="shared" si="1"/>
        <v>0.27425495038427672</v>
      </c>
    </row>
    <row r="10" spans="1:10" x14ac:dyDescent="0.25">
      <c r="A10" s="2">
        <v>44382</v>
      </c>
      <c r="B10" s="12">
        <v>0.95408903166997805</v>
      </c>
      <c r="C10" s="12"/>
      <c r="D10" s="12"/>
      <c r="E10" s="12">
        <v>1.2284311479807009E-4</v>
      </c>
      <c r="F10" s="12">
        <v>5.2761033163493997E-4</v>
      </c>
      <c r="G10" s="8">
        <f t="shared" si="0"/>
        <v>44382</v>
      </c>
      <c r="H10">
        <f t="shared" si="1"/>
        <v>0.23282924429741217</v>
      </c>
    </row>
    <row r="11" spans="1:10" x14ac:dyDescent="0.25">
      <c r="A11" s="2">
        <v>44389</v>
      </c>
      <c r="B11" s="12">
        <v>1.0111090416841879</v>
      </c>
      <c r="C11" s="12"/>
      <c r="D11" s="12"/>
      <c r="E11" s="12">
        <v>1.416703959680651E-4</v>
      </c>
      <c r="F11" s="12">
        <v>4.6478560104409557E-4</v>
      </c>
      <c r="G11" s="8">
        <f t="shared" si="0"/>
        <v>44389</v>
      </c>
      <c r="H11">
        <f t="shared" si="1"/>
        <v>0.30480805698329805</v>
      </c>
    </row>
    <row r="12" spans="1:10" x14ac:dyDescent="0.25">
      <c r="A12" s="2">
        <v>44396</v>
      </c>
      <c r="B12" s="12">
        <v>1</v>
      </c>
      <c r="C12" s="12"/>
      <c r="D12" s="12"/>
      <c r="E12" s="12">
        <v>1.4915184018151701E-4</v>
      </c>
      <c r="F12" s="12">
        <v>5.7719330502167159E-4</v>
      </c>
      <c r="G12" s="8">
        <f t="shared" si="0"/>
        <v>44396</v>
      </c>
      <c r="H12">
        <f t="shared" si="1"/>
        <v>0.25840881882009509</v>
      </c>
    </row>
    <row r="13" spans="1:10" x14ac:dyDescent="0.25">
      <c r="A13" s="2">
        <v>44403</v>
      </c>
      <c r="B13" s="12">
        <v>1.0566416383433701</v>
      </c>
      <c r="C13" s="12">
        <v>0.60026882862452746</v>
      </c>
      <c r="D13" s="12">
        <v>1.85998589072053</v>
      </c>
      <c r="E13" s="12">
        <v>1.849383262366816E-4</v>
      </c>
      <c r="F13" s="12">
        <v>5.4302461123035878E-4</v>
      </c>
      <c r="G13" s="8">
        <f t="shared" si="0"/>
        <v>44403</v>
      </c>
      <c r="H13">
        <f t="shared" si="1"/>
        <v>0.34057079994524986</v>
      </c>
    </row>
    <row r="14" spans="1:10" x14ac:dyDescent="0.25">
      <c r="A14" s="2">
        <v>44410</v>
      </c>
      <c r="B14" s="12">
        <v>1.14082354213296</v>
      </c>
      <c r="C14" s="12">
        <v>0.83607018600526184</v>
      </c>
      <c r="D14" s="12">
        <v>1.556661600987411</v>
      </c>
      <c r="E14" s="12">
        <v>2.018326248570521E-4</v>
      </c>
      <c r="F14" s="12">
        <v>4.6710914539378518E-4</v>
      </c>
      <c r="G14" s="8">
        <f t="shared" si="0"/>
        <v>44410</v>
      </c>
      <c r="H14">
        <f t="shared" si="1"/>
        <v>0.43208878877098827</v>
      </c>
    </row>
    <row r="15" spans="1:10" x14ac:dyDescent="0.25">
      <c r="A15" s="2">
        <v>44417</v>
      </c>
      <c r="B15" s="12">
        <v>1.179377343584072</v>
      </c>
      <c r="C15" s="12">
        <v>0.94822100931320819</v>
      </c>
      <c r="D15" s="12">
        <v>1.466884729296251</v>
      </c>
      <c r="E15" s="12">
        <v>2.074003601840483E-4</v>
      </c>
      <c r="F15" s="12">
        <v>5.5763291558874942E-4</v>
      </c>
      <c r="G15" s="8">
        <f t="shared" si="0"/>
        <v>44417</v>
      </c>
      <c r="H15">
        <f t="shared" si="1"/>
        <v>0.37192991013644666</v>
      </c>
    </row>
    <row r="16" spans="1:10" x14ac:dyDescent="0.25">
      <c r="A16" s="2">
        <v>44424</v>
      </c>
      <c r="B16" s="12">
        <v>1.2258056250167231</v>
      </c>
      <c r="C16" s="12">
        <v>1.0279190380319261</v>
      </c>
      <c r="D16" s="12">
        <v>1.4617877232817329</v>
      </c>
      <c r="E16" s="12">
        <v>1.99769251551966E-4</v>
      </c>
      <c r="F16" s="12">
        <v>4.7185981608492022E-4</v>
      </c>
      <c r="G16" s="8">
        <f t="shared" si="0"/>
        <v>44424</v>
      </c>
      <c r="H16">
        <f t="shared" si="1"/>
        <v>0.4233656792593114</v>
      </c>
    </row>
    <row r="17" spans="1:8" x14ac:dyDescent="0.25">
      <c r="A17" s="2">
        <v>44431</v>
      </c>
      <c r="B17" s="12">
        <v>1.2259007153460559</v>
      </c>
      <c r="C17" s="12">
        <v>1.053563515474087</v>
      </c>
      <c r="D17" s="12">
        <v>1.426428062298382</v>
      </c>
      <c r="E17" s="12">
        <v>1.6388241617555611E-4</v>
      </c>
      <c r="F17" s="12">
        <v>5.015673846009035E-4</v>
      </c>
      <c r="G17" s="8">
        <f t="shared" si="0"/>
        <v>44431</v>
      </c>
      <c r="H17">
        <f t="shared" si="1"/>
        <v>0.32674057605631024</v>
      </c>
    </row>
    <row r="18" spans="1:8" x14ac:dyDescent="0.25">
      <c r="A18" s="2">
        <v>44438</v>
      </c>
      <c r="B18" s="12">
        <v>1.242391520780066</v>
      </c>
      <c r="C18" s="12">
        <v>1.0856008937734341</v>
      </c>
      <c r="D18" s="12">
        <v>1.421827026635023</v>
      </c>
      <c r="E18" s="12">
        <v>1.675695487505346E-4</v>
      </c>
      <c r="F18" s="12">
        <v>4.4439385862009761E-4</v>
      </c>
      <c r="G18" s="8">
        <f t="shared" si="0"/>
        <v>44438</v>
      </c>
      <c r="H18">
        <f t="shared" si="1"/>
        <v>0.37707440258256597</v>
      </c>
    </row>
    <row r="19" spans="1:8" x14ac:dyDescent="0.25">
      <c r="A19" s="2">
        <v>44445</v>
      </c>
      <c r="B19" s="12">
        <v>1.2626867073410719</v>
      </c>
      <c r="C19" s="12">
        <v>1.1184564926109271</v>
      </c>
      <c r="D19" s="12">
        <v>1.42551608527384</v>
      </c>
      <c r="E19" s="12">
        <v>1.881941652467188E-4</v>
      </c>
      <c r="F19" s="12">
        <v>4.7736311029036518E-4</v>
      </c>
      <c r="G19" s="8">
        <f t="shared" si="0"/>
        <v>44445</v>
      </c>
      <c r="H19">
        <f t="shared" si="1"/>
        <v>0.39423692612578737</v>
      </c>
    </row>
    <row r="20" spans="1:8" x14ac:dyDescent="0.25">
      <c r="A20" s="2">
        <v>44452</v>
      </c>
      <c r="B20" s="12">
        <v>1.272326575283053</v>
      </c>
      <c r="C20" s="12">
        <v>1.139835449593519</v>
      </c>
      <c r="D20" s="12">
        <v>1.420218080380633</v>
      </c>
      <c r="E20" s="12">
        <v>1.9939673345492501E-4</v>
      </c>
      <c r="F20" s="12">
        <v>5.4601069684577334E-4</v>
      </c>
      <c r="G20" s="8">
        <f t="shared" si="0"/>
        <v>44452</v>
      </c>
      <c r="H20">
        <f t="shared" si="1"/>
        <v>0.36518832800678042</v>
      </c>
    </row>
    <row r="21" spans="1:8" x14ac:dyDescent="0.25">
      <c r="A21" s="2">
        <v>44459</v>
      </c>
      <c r="B21" s="12">
        <v>1.282525898573071</v>
      </c>
      <c r="C21" s="12">
        <v>1.1585468187257191</v>
      </c>
      <c r="D21" s="12">
        <v>1.4197722991634061</v>
      </c>
      <c r="E21" s="12">
        <v>1.880239910185643E-4</v>
      </c>
      <c r="F21" s="12">
        <v>5.015961654344026E-4</v>
      </c>
      <c r="G21" s="8">
        <f t="shared" si="0"/>
        <v>44459</v>
      </c>
      <c r="H21">
        <f t="shared" si="1"/>
        <v>0.37485133255699415</v>
      </c>
    </row>
    <row r="22" spans="1:8" x14ac:dyDescent="0.25">
      <c r="A22" s="2">
        <v>44466</v>
      </c>
      <c r="B22" s="12">
        <v>1.29905021376996</v>
      </c>
      <c r="C22" s="12">
        <v>1.182441335405896</v>
      </c>
      <c r="D22" s="12">
        <v>1.427158715926065</v>
      </c>
      <c r="E22" s="12">
        <v>2.198944401620374E-4</v>
      </c>
      <c r="F22" s="12">
        <v>5.5106187135435471E-4</v>
      </c>
      <c r="G22" s="8">
        <f t="shared" si="0"/>
        <v>44466</v>
      </c>
      <c r="H22">
        <f t="shared" si="1"/>
        <v>0.39903766091019666</v>
      </c>
    </row>
    <row r="23" spans="1:8" x14ac:dyDescent="0.25">
      <c r="A23" s="2">
        <v>44473</v>
      </c>
      <c r="B23" s="12">
        <v>1.320816188420709</v>
      </c>
      <c r="C23" s="12">
        <v>1.2093167169239969</v>
      </c>
      <c r="D23" s="12">
        <v>1.4425959545417031</v>
      </c>
      <c r="E23" s="12">
        <v>2.1416372212769419E-4</v>
      </c>
      <c r="F23" s="12">
        <v>4.902652761036929E-4</v>
      </c>
      <c r="G23" s="8">
        <f t="shared" si="0"/>
        <v>44473</v>
      </c>
      <c r="H23">
        <f t="shared" si="1"/>
        <v>0.43683232846863457</v>
      </c>
    </row>
    <row r="24" spans="1:8" x14ac:dyDescent="0.25">
      <c r="A24" s="2">
        <v>44480</v>
      </c>
      <c r="B24" s="12">
        <v>1.329405355589538</v>
      </c>
      <c r="C24" s="12">
        <v>1.2234432858161459</v>
      </c>
      <c r="D24" s="12">
        <v>1.4445447696344871</v>
      </c>
      <c r="E24" s="12">
        <v>2.1219315104022271E-4</v>
      </c>
      <c r="F24" s="12">
        <v>5.4962778525071852E-4</v>
      </c>
      <c r="G24" s="8">
        <f t="shared" si="0"/>
        <v>44480</v>
      </c>
      <c r="H24">
        <f t="shared" si="1"/>
        <v>0.38606700158622542</v>
      </c>
    </row>
    <row r="25" spans="1:8" x14ac:dyDescent="0.25">
      <c r="A25" s="2">
        <v>44487</v>
      </c>
      <c r="B25" s="12">
        <v>1.334450432688824</v>
      </c>
      <c r="C25" s="12">
        <v>1.233476214638376</v>
      </c>
      <c r="D25" s="12">
        <v>1.4436905520918071</v>
      </c>
      <c r="E25" s="12">
        <v>2.1022385717037059E-4</v>
      </c>
      <c r="F25" s="12">
        <v>5.6032821554706416E-4</v>
      </c>
      <c r="G25" s="8">
        <f t="shared" si="0"/>
        <v>44487</v>
      </c>
      <c r="H25">
        <f t="shared" si="1"/>
        <v>0.37517985233908513</v>
      </c>
    </row>
    <row r="26" spans="1:8" x14ac:dyDescent="0.25">
      <c r="A26" s="2">
        <v>44494</v>
      </c>
      <c r="B26" s="12">
        <v>1.341751664563581</v>
      </c>
      <c r="C26" s="12">
        <v>1.2452091012136659</v>
      </c>
      <c r="D26" s="12">
        <v>1.4457792892811709</v>
      </c>
      <c r="E26" s="12">
        <v>2.270219506724269E-4</v>
      </c>
      <c r="F26" s="12">
        <v>5.8739446202089602E-4</v>
      </c>
      <c r="G26" s="8">
        <f t="shared" si="0"/>
        <v>44494</v>
      </c>
      <c r="H26">
        <f t="shared" si="1"/>
        <v>0.38648977024974196</v>
      </c>
    </row>
    <row r="27" spans="1:8" x14ac:dyDescent="0.25">
      <c r="A27" s="2">
        <v>44501</v>
      </c>
      <c r="B27" s="12">
        <v>1.338621358557357</v>
      </c>
      <c r="C27" s="12">
        <v>1.246869083836087</v>
      </c>
      <c r="D27" s="12">
        <v>1.437125328404973</v>
      </c>
      <c r="E27" s="12">
        <v>2.2880297249857389E-4</v>
      </c>
      <c r="F27" s="12">
        <v>6.6363417543162254E-4</v>
      </c>
      <c r="G27" s="8">
        <f t="shared" si="0"/>
        <v>44501</v>
      </c>
      <c r="H27">
        <f t="shared" si="1"/>
        <v>0.34477273921247681</v>
      </c>
    </row>
    <row r="28" spans="1:8" x14ac:dyDescent="0.25">
      <c r="A28" s="2">
        <v>44508</v>
      </c>
      <c r="B28" s="12">
        <v>1.3273834490043019</v>
      </c>
      <c r="C28" s="12">
        <v>1.241400565857719</v>
      </c>
      <c r="D28" s="12">
        <v>1.4193217476690749</v>
      </c>
      <c r="E28" s="12">
        <v>2.8496370890347379E-4</v>
      </c>
      <c r="F28" s="12">
        <v>8.9099034440620357E-4</v>
      </c>
      <c r="G28" s="8">
        <f t="shared" si="0"/>
        <v>44508</v>
      </c>
      <c r="H28">
        <f t="shared" si="1"/>
        <v>0.3198280550317148</v>
      </c>
    </row>
    <row r="29" spans="1:8" x14ac:dyDescent="0.25">
      <c r="A29" s="2">
        <v>44515</v>
      </c>
      <c r="B29" s="12">
        <v>1.299118932789723</v>
      </c>
      <c r="C29" s="12">
        <v>1.218849903780985</v>
      </c>
      <c r="D29" s="12">
        <v>1.3846741885914551</v>
      </c>
      <c r="E29" s="12">
        <v>2.37997950839251E-4</v>
      </c>
      <c r="F29" s="12">
        <v>9.256329630334785E-4</v>
      </c>
      <c r="G29" s="8">
        <f t="shared" si="0"/>
        <v>44515</v>
      </c>
      <c r="H29">
        <f t="shared" si="1"/>
        <v>0.25711913938251035</v>
      </c>
    </row>
    <row r="30" spans="1:8" x14ac:dyDescent="0.25">
      <c r="A30" s="2">
        <v>44522</v>
      </c>
      <c r="B30" s="12">
        <v>1.3032775037387341</v>
      </c>
      <c r="C30" s="12">
        <v>1.2267017147476871</v>
      </c>
      <c r="D30" s="12">
        <v>1.384633469841384</v>
      </c>
      <c r="E30" s="12">
        <v>3.2597261405354852E-4</v>
      </c>
      <c r="F30" s="12">
        <v>9.0118736573045809E-4</v>
      </c>
      <c r="G30" s="8">
        <f t="shared" si="0"/>
        <v>44522</v>
      </c>
      <c r="H30">
        <f t="shared" si="1"/>
        <v>0.361714585056717</v>
      </c>
    </row>
    <row r="31" spans="1:8" x14ac:dyDescent="0.25">
      <c r="A31" s="2">
        <v>44529</v>
      </c>
      <c r="B31" s="12">
        <v>1.2759368340771651</v>
      </c>
      <c r="C31" s="12">
        <v>1.204207576574565</v>
      </c>
      <c r="D31" s="12">
        <v>1.351938682520033</v>
      </c>
      <c r="E31" s="12">
        <v>2.6779638533710852E-4</v>
      </c>
      <c r="F31" s="12">
        <v>1.061359314714393E-3</v>
      </c>
      <c r="G31" s="8">
        <f t="shared" si="0"/>
        <v>44529</v>
      </c>
      <c r="H31">
        <f t="shared" si="1"/>
        <v>0.252314538181795</v>
      </c>
    </row>
    <row r="32" spans="1:8" x14ac:dyDescent="0.25">
      <c r="A32" s="2">
        <v>44536</v>
      </c>
      <c r="B32" s="12">
        <v>1.263613051954795</v>
      </c>
      <c r="C32" s="12">
        <v>1.1956299345649151</v>
      </c>
      <c r="D32" s="12">
        <v>1.335461666616395</v>
      </c>
      <c r="E32" s="12">
        <v>3.1263803760020481E-4</v>
      </c>
      <c r="F32" s="12">
        <v>1.0636651267202589E-3</v>
      </c>
      <c r="G32" s="8">
        <f t="shared" si="0"/>
        <v>44536</v>
      </c>
      <c r="H32">
        <f t="shared" si="1"/>
        <v>0.29392524935381076</v>
      </c>
    </row>
    <row r="33" spans="1:8" x14ac:dyDescent="0.25">
      <c r="A33" s="2">
        <v>44543</v>
      </c>
      <c r="B33" s="12">
        <v>1.258449641613953</v>
      </c>
      <c r="C33" s="12">
        <v>1.1932654454190601</v>
      </c>
      <c r="D33" s="12">
        <v>1.3271946376710111</v>
      </c>
      <c r="E33" s="12">
        <v>3.0130266692406538E-4</v>
      </c>
      <c r="F33" s="12">
        <v>9.5994272979290144E-4</v>
      </c>
      <c r="G33" s="8">
        <f t="shared" si="0"/>
        <v>44543</v>
      </c>
      <c r="H33">
        <f t="shared" si="1"/>
        <v>0.31387566942568396</v>
      </c>
    </row>
    <row r="34" spans="1:8" x14ac:dyDescent="0.25">
      <c r="A34" s="2">
        <v>44550</v>
      </c>
      <c r="B34" s="12">
        <v>1.2500728771206839</v>
      </c>
      <c r="C34" s="12">
        <v>1.187261376629104</v>
      </c>
      <c r="D34" s="12">
        <v>1.316207390279623</v>
      </c>
      <c r="E34" s="12">
        <v>2.5067519965762231E-4</v>
      </c>
      <c r="F34" s="12">
        <v>8.5901834735516809E-4</v>
      </c>
      <c r="G34" s="8">
        <f t="shared" si="0"/>
        <v>44550</v>
      </c>
      <c r="H34">
        <f t="shared" si="1"/>
        <v>0.29181588545742509</v>
      </c>
    </row>
    <row r="35" spans="1:8" x14ac:dyDescent="0.25">
      <c r="A35" s="2">
        <v>44557</v>
      </c>
      <c r="B35" s="12">
        <v>1.244794546950309</v>
      </c>
      <c r="C35" s="12">
        <v>1.184095192693835</v>
      </c>
      <c r="D35" s="12">
        <v>1.3086054851654769</v>
      </c>
      <c r="E35" s="12">
        <v>2.6741117518505082E-4</v>
      </c>
      <c r="F35" s="12">
        <v>8.7734266881585462E-4</v>
      </c>
      <c r="G35" s="8">
        <f t="shared" si="0"/>
        <v>44557</v>
      </c>
      <c r="H35">
        <f t="shared" si="1"/>
        <v>0.30479672845044053</v>
      </c>
    </row>
    <row r="36" spans="1:8" x14ac:dyDescent="0.25">
      <c r="A36" s="2">
        <v>44564</v>
      </c>
      <c r="B36" s="12">
        <v>1.2388729351119601</v>
      </c>
      <c r="C36" s="12">
        <v>1.179993856052455</v>
      </c>
      <c r="D36" s="12">
        <v>1.300689949765887</v>
      </c>
      <c r="E36" s="12">
        <v>2.3926438176409131E-4</v>
      </c>
      <c r="F36" s="12">
        <v>8.0910553552803236E-4</v>
      </c>
      <c r="G36" s="8">
        <f t="shared" si="0"/>
        <v>44564</v>
      </c>
      <c r="H36">
        <f t="shared" si="1"/>
        <v>0.29571467658782535</v>
      </c>
    </row>
    <row r="37" spans="1:8" x14ac:dyDescent="0.25">
      <c r="A37" s="2">
        <v>44571</v>
      </c>
      <c r="B37" s="12">
        <v>1.233474282389587</v>
      </c>
      <c r="C37" s="12">
        <v>1.176172773483706</v>
      </c>
      <c r="D37" s="12">
        <v>1.293567441465336</v>
      </c>
      <c r="E37" s="12">
        <v>2.2234746905836099E-4</v>
      </c>
      <c r="F37" s="12">
        <v>7.5724461604865817E-4</v>
      </c>
      <c r="G37" s="8">
        <f t="shared" si="0"/>
        <v>44571</v>
      </c>
      <c r="H37">
        <f t="shared" si="1"/>
        <v>0.29362700552244486</v>
      </c>
    </row>
    <row r="38" spans="1:8" x14ac:dyDescent="0.25">
      <c r="A38" s="2">
        <v>44578</v>
      </c>
      <c r="B38" s="12">
        <v>1.2338746816500219</v>
      </c>
      <c r="C38" s="12">
        <v>1.177781687651873</v>
      </c>
      <c r="D38" s="12">
        <v>1.2926391588344559</v>
      </c>
      <c r="E38" s="12">
        <v>2.315944893505809E-4</v>
      </c>
      <c r="F38" s="12">
        <v>6.984624659015225E-4</v>
      </c>
      <c r="G38" s="8">
        <f t="shared" si="0"/>
        <v>44578</v>
      </c>
      <c r="H38">
        <f t="shared" si="1"/>
        <v>0.33157757310789243</v>
      </c>
    </row>
    <row r="39" spans="1:8" x14ac:dyDescent="0.25">
      <c r="A39" s="2">
        <v>44585</v>
      </c>
      <c r="B39" s="12">
        <v>1.233795376819858</v>
      </c>
      <c r="C39" s="12">
        <v>1.178825381753787</v>
      </c>
      <c r="D39" s="12">
        <v>1.291328686524666</v>
      </c>
      <c r="E39" s="12">
        <v>2.2402980583214699E-4</v>
      </c>
      <c r="F39" s="12">
        <v>6.8297780944159457E-4</v>
      </c>
      <c r="G39" s="8">
        <f t="shared" si="0"/>
        <v>44585</v>
      </c>
      <c r="H39">
        <f t="shared" si="1"/>
        <v>0.32801915777514745</v>
      </c>
    </row>
    <row r="40" spans="1:8" x14ac:dyDescent="0.25">
      <c r="A40" s="2">
        <v>44592</v>
      </c>
      <c r="B40" s="12">
        <v>1.23914771919476</v>
      </c>
      <c r="C40" s="12">
        <v>1.1851581071518109</v>
      </c>
      <c r="D40" s="12">
        <v>1.2955968159182409</v>
      </c>
      <c r="E40" s="12">
        <v>2.7060218690408552E-4</v>
      </c>
      <c r="F40" s="12">
        <v>7.3119361768449014E-4</v>
      </c>
      <c r="G40" s="8">
        <f t="shared" si="0"/>
        <v>44592</v>
      </c>
      <c r="H40">
        <f t="shared" si="1"/>
        <v>0.37008280756199147</v>
      </c>
    </row>
    <row r="41" spans="1:8" x14ac:dyDescent="0.25">
      <c r="A41" s="2">
        <v>44599</v>
      </c>
      <c r="B41" s="12">
        <v>1.240023183475953</v>
      </c>
      <c r="C41" s="12">
        <v>1.187032808243055</v>
      </c>
      <c r="D41" s="12">
        <v>1.2953791039977629</v>
      </c>
      <c r="E41" s="12">
        <v>2.3691408875521009E-4</v>
      </c>
      <c r="F41" s="12">
        <v>7.0227827328840707E-4</v>
      </c>
      <c r="G41" s="8">
        <f t="shared" si="0"/>
        <v>44599</v>
      </c>
      <c r="H41">
        <f t="shared" si="1"/>
        <v>0.33735073085183681</v>
      </c>
    </row>
    <row r="42" spans="1:8" x14ac:dyDescent="0.25">
      <c r="A42" s="2">
        <v>44606</v>
      </c>
      <c r="B42" s="12">
        <v>1.2429115883984461</v>
      </c>
      <c r="C42" s="12">
        <v>1.1907448934444591</v>
      </c>
      <c r="D42" s="12">
        <v>1.2973637133193421</v>
      </c>
      <c r="E42" s="12">
        <v>2.3308773223864411E-4</v>
      </c>
      <c r="F42" s="12">
        <v>6.5302656501452173E-4</v>
      </c>
      <c r="G42" s="8">
        <f t="shared" si="0"/>
        <v>44606</v>
      </c>
      <c r="H42">
        <f t="shared" si="1"/>
        <v>0.35693453333473624</v>
      </c>
    </row>
    <row r="43" spans="1:8" x14ac:dyDescent="0.25">
      <c r="A43" s="2">
        <v>44613</v>
      </c>
      <c r="B43" s="12">
        <v>1.245380136806703</v>
      </c>
      <c r="C43" s="12">
        <v>1.1940115931101241</v>
      </c>
      <c r="D43" s="12">
        <v>1.2989586483936559</v>
      </c>
      <c r="E43" s="12">
        <v>2.3299235858617641E-4</v>
      </c>
      <c r="F43" s="12">
        <v>6.5755408707852568E-4</v>
      </c>
      <c r="G43" s="8">
        <f t="shared" si="0"/>
        <v>44613</v>
      </c>
      <c r="H43">
        <f t="shared" si="1"/>
        <v>0.35433185370552228</v>
      </c>
    </row>
    <row r="44" spans="1:8" x14ac:dyDescent="0.25">
      <c r="A44" s="2">
        <v>44620</v>
      </c>
      <c r="B44" s="12">
        <v>1.2441305835213701</v>
      </c>
      <c r="C44" s="12">
        <v>1.193597920753602</v>
      </c>
      <c r="D44" s="12">
        <v>1.2968026183188659</v>
      </c>
      <c r="E44" s="12">
        <v>2.0494352590648231E-4</v>
      </c>
      <c r="F44" s="12">
        <v>6.4181721476023936E-4</v>
      </c>
      <c r="G44" s="8">
        <f t="shared" si="0"/>
        <v>44620</v>
      </c>
      <c r="H44">
        <f t="shared" si="1"/>
        <v>0.31931758948385652</v>
      </c>
    </row>
    <row r="45" spans="1:8" x14ac:dyDescent="0.25">
      <c r="A45" s="2">
        <v>44627</v>
      </c>
      <c r="B45" s="12">
        <v>1.2447521582264041</v>
      </c>
      <c r="C45" s="12">
        <v>1.1949868104573469</v>
      </c>
      <c r="D45" s="12">
        <v>1.2965899889859871</v>
      </c>
      <c r="E45" s="12">
        <v>2.2161839946559109E-4</v>
      </c>
      <c r="F45" s="12">
        <v>6.5648706984875588E-4</v>
      </c>
      <c r="G45" s="8">
        <f t="shared" si="0"/>
        <v>44627</v>
      </c>
      <c r="H45">
        <f t="shared" si="1"/>
        <v>0.33758227639829741</v>
      </c>
    </row>
    <row r="46" spans="1:8" x14ac:dyDescent="0.25">
      <c r="A46" s="2">
        <v>44634</v>
      </c>
      <c r="B46" s="12">
        <v>1.2484942197130879</v>
      </c>
      <c r="C46" s="12">
        <v>1.199360524786883</v>
      </c>
      <c r="D46" s="12">
        <v>1.2996407539209009</v>
      </c>
      <c r="E46" s="12">
        <v>2.3642127951757849E-4</v>
      </c>
      <c r="F46" s="12">
        <v>6.3729528026737568E-4</v>
      </c>
      <c r="G46" s="8">
        <f t="shared" si="0"/>
        <v>44634</v>
      </c>
      <c r="H46">
        <f t="shared" si="1"/>
        <v>0.37097604020916103</v>
      </c>
    </row>
    <row r="47" spans="1:8" x14ac:dyDescent="0.25">
      <c r="A47" s="2">
        <v>44641</v>
      </c>
      <c r="B47" s="12">
        <v>1.2556182167634391</v>
      </c>
      <c r="C47" s="12">
        <v>1.2069893292423499</v>
      </c>
      <c r="D47" s="12">
        <v>1.306206333454369</v>
      </c>
      <c r="E47" s="12">
        <v>2.5680002836340142E-4</v>
      </c>
      <c r="F47" s="12">
        <v>6.248181073287897E-4</v>
      </c>
      <c r="G47" s="8">
        <f t="shared" si="0"/>
        <v>44641</v>
      </c>
      <c r="H47">
        <f t="shared" si="1"/>
        <v>0.41099965790247012</v>
      </c>
    </row>
    <row r="48" spans="1:8" x14ac:dyDescent="0.25">
      <c r="A48" s="2">
        <v>44648</v>
      </c>
      <c r="B48" s="12">
        <v>1.2633755132781921</v>
      </c>
      <c r="C48" s="12">
        <v>1.215230829900066</v>
      </c>
      <c r="D48" s="12">
        <v>1.313427579583536</v>
      </c>
      <c r="E48" s="12">
        <v>2.6972609132828578E-4</v>
      </c>
      <c r="F48" s="12">
        <v>6.4292116877152558E-4</v>
      </c>
      <c r="G48" s="8">
        <f t="shared" si="0"/>
        <v>44648</v>
      </c>
      <c r="H48">
        <f t="shared" si="1"/>
        <v>0.41953213617723972</v>
      </c>
    </row>
    <row r="49" spans="1:8" x14ac:dyDescent="0.25">
      <c r="A49" s="2">
        <v>44655</v>
      </c>
      <c r="B49" s="12">
        <v>1.2664905352530129</v>
      </c>
      <c r="C49" s="12">
        <v>1.2188740589799689</v>
      </c>
      <c r="D49" s="12">
        <v>1.3159671945334459</v>
      </c>
      <c r="E49" s="12">
        <v>2.2312820170733471E-4</v>
      </c>
      <c r="F49" s="12">
        <v>5.9631332743700991E-4</v>
      </c>
      <c r="G49" s="8">
        <f t="shared" si="0"/>
        <v>44655</v>
      </c>
      <c r="H49">
        <f t="shared" si="1"/>
        <v>0.37417946478968189</v>
      </c>
    </row>
    <row r="50" spans="1:8" x14ac:dyDescent="0.25">
      <c r="A50" s="2">
        <v>44662</v>
      </c>
      <c r="B50" s="12">
        <v>1.2742017132160399</v>
      </c>
      <c r="C50" s="12">
        <v>1.2269562215239029</v>
      </c>
      <c r="D50" s="12">
        <v>1.323266451957154</v>
      </c>
      <c r="E50" s="12">
        <v>2.4906225981145532E-4</v>
      </c>
      <c r="F50" s="12">
        <v>5.7000981273217259E-4</v>
      </c>
      <c r="G50" s="8">
        <f t="shared" si="0"/>
        <v>44662</v>
      </c>
      <c r="H50">
        <f t="shared" si="1"/>
        <v>0.43694381087520129</v>
      </c>
    </row>
    <row r="51" spans="1:8" x14ac:dyDescent="0.25">
      <c r="A51" s="2">
        <v>44669</v>
      </c>
      <c r="B51" s="12">
        <v>1.288823315023278</v>
      </c>
      <c r="C51" s="12">
        <v>1.241623856758155</v>
      </c>
      <c r="D51" s="12">
        <v>1.337817027521192</v>
      </c>
      <c r="E51" s="12">
        <v>2.5082317404068611E-4</v>
      </c>
      <c r="F51" s="12">
        <v>4.1705339069580602E-4</v>
      </c>
      <c r="G51" s="8">
        <f t="shared" si="0"/>
        <v>44669</v>
      </c>
      <c r="H51">
        <f t="shared" si="1"/>
        <v>0.60141741953522121</v>
      </c>
    </row>
    <row r="52" spans="1:8" x14ac:dyDescent="0.25">
      <c r="A52" s="2">
        <v>44676</v>
      </c>
      <c r="B52" s="12">
        <v>1.2960483083242751</v>
      </c>
      <c r="C52" s="12">
        <v>1.2491775625336921</v>
      </c>
      <c r="D52" s="12">
        <v>1.344677704667715</v>
      </c>
      <c r="E52" s="12">
        <v>2.39579366463095E-4</v>
      </c>
      <c r="F52" s="12">
        <v>5.3758478548659116E-4</v>
      </c>
      <c r="G52" s="8">
        <f t="shared" si="0"/>
        <v>44676</v>
      </c>
      <c r="H52">
        <f t="shared" si="1"/>
        <v>0.44565875547657358</v>
      </c>
    </row>
    <row r="53" spans="1:8" x14ac:dyDescent="0.25">
      <c r="A53" s="2">
        <v>44683</v>
      </c>
      <c r="B53" s="12">
        <v>1.304455619018924</v>
      </c>
      <c r="C53" s="12">
        <v>1.2578248817937689</v>
      </c>
      <c r="D53" s="12">
        <v>1.352815075150531</v>
      </c>
      <c r="E53" s="12">
        <v>2.3205569431074E-4</v>
      </c>
      <c r="F53" s="12">
        <v>4.8357006712754371E-4</v>
      </c>
      <c r="G53" s="8">
        <f t="shared" si="0"/>
        <v>44683</v>
      </c>
      <c r="H53">
        <f t="shared" si="1"/>
        <v>0.47988018714469832</v>
      </c>
    </row>
    <row r="54" spans="1:8" x14ac:dyDescent="0.25">
      <c r="A54" s="2">
        <v>44690</v>
      </c>
      <c r="B54" s="12">
        <v>1.3100540290831639</v>
      </c>
      <c r="C54" s="12">
        <v>1.263834447178751</v>
      </c>
      <c r="D54" s="12">
        <v>1.3579639033800559</v>
      </c>
      <c r="E54" s="12">
        <v>2.5794742050486819E-4</v>
      </c>
      <c r="F54" s="12">
        <v>6.1495048850174064E-4</v>
      </c>
      <c r="G54" s="8">
        <f t="shared" si="0"/>
        <v>44690</v>
      </c>
      <c r="H54">
        <f t="shared" si="1"/>
        <v>0.41946046930270559</v>
      </c>
    </row>
    <row r="55" spans="1:8" x14ac:dyDescent="0.25">
      <c r="A55" s="2">
        <v>44697</v>
      </c>
      <c r="B55" s="12">
        <v>1.317698328565893</v>
      </c>
      <c r="C55" s="12">
        <v>1.271728881171708</v>
      </c>
      <c r="D55" s="12">
        <v>1.365329443100783</v>
      </c>
      <c r="E55" s="12">
        <v>2.3558321223169769E-4</v>
      </c>
      <c r="F55" s="12">
        <v>4.9894648637353965E-4</v>
      </c>
      <c r="G55" s="8">
        <f t="shared" si="0"/>
        <v>44697</v>
      </c>
      <c r="H55">
        <f t="shared" si="1"/>
        <v>0.47216128115055356</v>
      </c>
    </row>
    <row r="56" spans="1:8" x14ac:dyDescent="0.25">
      <c r="A56" s="2">
        <v>44704</v>
      </c>
      <c r="B56" s="12">
        <v>1.322558758954955</v>
      </c>
      <c r="C56" s="12">
        <v>1.2768208847278459</v>
      </c>
      <c r="D56" s="12">
        <v>1.3699350408583779</v>
      </c>
      <c r="E56" s="12">
        <v>1.8355946906931309E-4</v>
      </c>
      <c r="F56" s="12">
        <v>4.101050013960267E-4</v>
      </c>
      <c r="G56" s="8">
        <f t="shared" si="0"/>
        <v>44704</v>
      </c>
      <c r="H56">
        <f t="shared" si="1"/>
        <v>0.44759139353205535</v>
      </c>
    </row>
    <row r="57" spans="1:8" x14ac:dyDescent="0.25">
      <c r="A57" s="2">
        <v>44711</v>
      </c>
      <c r="B57" s="12">
        <v>1.328385822370451</v>
      </c>
      <c r="C57" s="12">
        <v>1.282868687568202</v>
      </c>
      <c r="D57" s="12">
        <v>1.3755179389558581</v>
      </c>
      <c r="E57" s="12">
        <v>2.0015840555609601E-4</v>
      </c>
      <c r="F57" s="12">
        <v>4.3144835827689022E-4</v>
      </c>
      <c r="G57" s="8">
        <f t="shared" si="0"/>
        <v>44711</v>
      </c>
      <c r="H57">
        <f t="shared" si="1"/>
        <v>0.46392204702199963</v>
      </c>
    </row>
    <row r="58" spans="1:8" x14ac:dyDescent="0.25">
      <c r="A58" s="2">
        <v>44718</v>
      </c>
      <c r="B58" s="12">
        <v>1.332257206414533</v>
      </c>
      <c r="C58" s="12">
        <v>1.287032160172189</v>
      </c>
      <c r="D58" s="12">
        <v>1.37907141637082</v>
      </c>
      <c r="E58" s="12">
        <v>2.0007016494603079E-4</v>
      </c>
      <c r="F58" s="12">
        <v>4.736168582233613E-4</v>
      </c>
      <c r="G58" s="8">
        <f t="shared" si="0"/>
        <v>44718</v>
      </c>
      <c r="H58">
        <f t="shared" si="1"/>
        <v>0.4224304128373661</v>
      </c>
    </row>
    <row r="59" spans="1:8" x14ac:dyDescent="0.25">
      <c r="A59" s="2">
        <v>44725</v>
      </c>
      <c r="B59" s="12">
        <v>1.3387979591821939</v>
      </c>
      <c r="C59" s="12">
        <v>1.293821775570376</v>
      </c>
      <c r="D59" s="12">
        <v>1.3853376170920011</v>
      </c>
      <c r="E59" s="12">
        <v>2.3517254292973089E-4</v>
      </c>
      <c r="F59" s="12">
        <v>5.0554528293406337E-4</v>
      </c>
      <c r="G59" s="8">
        <f t="shared" si="0"/>
        <v>44725</v>
      </c>
      <c r="H59">
        <f t="shared" si="1"/>
        <v>0.46518591087398925</v>
      </c>
    </row>
    <row r="60" spans="1:8" x14ac:dyDescent="0.25">
      <c r="A60" s="2">
        <v>44732</v>
      </c>
      <c r="B60" s="12">
        <v>1.3464675591497139</v>
      </c>
      <c r="C60" s="12">
        <v>1.301655156839798</v>
      </c>
      <c r="D60" s="12">
        <v>1.3928227290584321</v>
      </c>
      <c r="E60" s="12">
        <v>2.2211744088109791E-4</v>
      </c>
      <c r="F60" s="12">
        <v>4.369684753963528E-4</v>
      </c>
      <c r="G60" s="8">
        <f t="shared" si="0"/>
        <v>44732</v>
      </c>
      <c r="H60">
        <f t="shared" si="1"/>
        <v>0.50831456589545965</v>
      </c>
    </row>
    <row r="61" spans="1:8" x14ac:dyDescent="0.25">
      <c r="A61" s="2">
        <v>44739</v>
      </c>
      <c r="B61" s="12">
        <v>1.35175254383086</v>
      </c>
      <c r="C61" s="12">
        <v>1.3071906895042551</v>
      </c>
      <c r="D61" s="12">
        <v>1.39783350235318</v>
      </c>
      <c r="E61" s="12">
        <v>2.2202465561344629E-4</v>
      </c>
      <c r="F61" s="12">
        <v>4.8977023266652574E-4</v>
      </c>
      <c r="G61" s="8">
        <f t="shared" si="0"/>
        <v>44739</v>
      </c>
      <c r="H61">
        <f t="shared" si="1"/>
        <v>0.4533241116036103</v>
      </c>
    </row>
    <row r="62" spans="1:8" x14ac:dyDescent="0.25">
      <c r="A62" s="2">
        <v>44746</v>
      </c>
      <c r="B62" s="12">
        <v>1.3569570256420751</v>
      </c>
      <c r="C62" s="12">
        <v>1.3125977525738719</v>
      </c>
      <c r="D62" s="12">
        <v>1.4028154214257329</v>
      </c>
      <c r="E62" s="12">
        <v>2.015839115686955E-4</v>
      </c>
      <c r="F62" s="12">
        <v>4.313845935419538E-4</v>
      </c>
      <c r="G62" s="8">
        <f t="shared" si="0"/>
        <v>44746</v>
      </c>
      <c r="H62">
        <f t="shared" si="1"/>
        <v>0.46729511110621219</v>
      </c>
    </row>
    <row r="63" spans="1:8" x14ac:dyDescent="0.25">
      <c r="A63" s="2">
        <v>44753</v>
      </c>
      <c r="B63" s="12">
        <v>1.36517163378182</v>
      </c>
      <c r="C63" s="12">
        <v>1.3209246749547201</v>
      </c>
      <c r="D63" s="12">
        <v>1.410900731146089</v>
      </c>
      <c r="E63" s="12">
        <v>2.1998551580291209E-4</v>
      </c>
      <c r="F63" s="12">
        <v>4.0416557583471688E-4</v>
      </c>
      <c r="G63" s="8">
        <f t="shared" si="0"/>
        <v>44753</v>
      </c>
      <c r="H63">
        <f t="shared" si="1"/>
        <v>0.54429552875348031</v>
      </c>
    </row>
    <row r="64" spans="1:8" x14ac:dyDescent="0.25">
      <c r="A64" s="2">
        <v>44760</v>
      </c>
      <c r="B64" s="12">
        <v>1.3730877090994309</v>
      </c>
      <c r="C64" s="12">
        <v>1.329025091160686</v>
      </c>
      <c r="D64" s="12">
        <v>1.4186111830540089</v>
      </c>
      <c r="E64" s="12">
        <v>2.5501152715808658E-4</v>
      </c>
      <c r="F64" s="12">
        <v>5.0253006234498069E-4</v>
      </c>
      <c r="G64" s="8">
        <f t="shared" si="0"/>
        <v>44760</v>
      </c>
      <c r="H64">
        <f t="shared" si="1"/>
        <v>0.50745526738860913</v>
      </c>
    </row>
    <row r="65" spans="1:8" x14ac:dyDescent="0.25">
      <c r="A65" s="2">
        <v>44767</v>
      </c>
      <c r="B65" s="12">
        <v>1.3794841116210039</v>
      </c>
      <c r="C65" s="12">
        <v>1.335654508214503</v>
      </c>
      <c r="D65" s="12">
        <v>1.4247519867684051</v>
      </c>
      <c r="E65" s="12">
        <v>2.5491385559920098E-4</v>
      </c>
      <c r="F65" s="12">
        <v>5.3481317220846437E-4</v>
      </c>
      <c r="G65" s="8">
        <f t="shared" si="0"/>
        <v>44767</v>
      </c>
      <c r="H65">
        <f t="shared" si="1"/>
        <v>0.47664094462474893</v>
      </c>
    </row>
    <row r="66" spans="1:8" x14ac:dyDescent="0.25">
      <c r="A66" s="2">
        <v>44774</v>
      </c>
      <c r="B66" s="12">
        <v>1.3881836475266101</v>
      </c>
      <c r="C66" s="12">
        <v>1.3444206247113999</v>
      </c>
      <c r="D66" s="12">
        <v>1.4333712261175351</v>
      </c>
      <c r="E66" s="12">
        <v>2.1787798955339631E-4</v>
      </c>
      <c r="F66" s="12">
        <v>3.7107433399248589E-4</v>
      </c>
      <c r="G66" s="8">
        <f t="shared" si="0"/>
        <v>44774</v>
      </c>
      <c r="H66">
        <f t="shared" si="1"/>
        <v>0.58715456606548344</v>
      </c>
    </row>
    <row r="67" spans="1:8" x14ac:dyDescent="0.25">
      <c r="A67" s="2">
        <v>44781</v>
      </c>
      <c r="B67" s="12">
        <v>1.3894501714865519</v>
      </c>
      <c r="C67" s="12">
        <v>1.3460806892875741</v>
      </c>
      <c r="D67" s="12">
        <v>1.43421697852733</v>
      </c>
      <c r="E67" s="12">
        <v>2.4547796412209278E-4</v>
      </c>
      <c r="F67" s="12">
        <v>6.3121493246526131E-4</v>
      </c>
      <c r="G67" s="8">
        <f t="shared" si="0"/>
        <v>44781</v>
      </c>
      <c r="H67">
        <f t="shared" si="1"/>
        <v>0.3888975870126497</v>
      </c>
    </row>
    <row r="68" spans="1:8" x14ac:dyDescent="0.25">
      <c r="A68" s="2">
        <v>44788</v>
      </c>
      <c r="B68" s="12">
        <v>1.389843224300048</v>
      </c>
      <c r="C68" s="12">
        <v>1.3467823813416919</v>
      </c>
      <c r="D68" s="12">
        <v>1.4342808570218979</v>
      </c>
      <c r="E68" s="12">
        <v>1.8448578650857899E-4</v>
      </c>
      <c r="F68" s="12">
        <v>4.882149229723774E-4</v>
      </c>
      <c r="G68" s="8">
        <f t="shared" si="0"/>
        <v>44788</v>
      </c>
      <c r="H68">
        <f t="shared" si="1"/>
        <v>0.37787822089784207</v>
      </c>
    </row>
    <row r="69" spans="1:8" x14ac:dyDescent="0.25">
      <c r="A69" s="2">
        <v>44795</v>
      </c>
      <c r="B69" s="12">
        <v>1.3936304025436861</v>
      </c>
      <c r="C69" s="12">
        <v>1.350803358248031</v>
      </c>
      <c r="D69" s="12">
        <v>1.4378152726930471</v>
      </c>
      <c r="E69" s="12">
        <v>2.1944605158993519E-4</v>
      </c>
      <c r="F69" s="12">
        <v>4.9251254300828815E-4</v>
      </c>
      <c r="G69" s="8">
        <f t="shared" si="0"/>
        <v>44795</v>
      </c>
      <c r="H69">
        <f t="shared" si="1"/>
        <v>0.44556439161843292</v>
      </c>
    </row>
    <row r="70" spans="1:8" x14ac:dyDescent="0.25">
      <c r="A70" s="2">
        <v>44802</v>
      </c>
      <c r="B70" s="12">
        <v>1.3982040209915501</v>
      </c>
      <c r="C70" s="12">
        <v>1.3555739797378741</v>
      </c>
      <c r="D70" s="12">
        <v>1.4421746902334101</v>
      </c>
      <c r="E70" s="12">
        <v>2.193540669836743E-4</v>
      </c>
      <c r="F70" s="12">
        <v>4.6862346368465788E-4</v>
      </c>
      <c r="G70" s="8">
        <f t="shared" si="0"/>
        <v>44802</v>
      </c>
      <c r="H70">
        <f t="shared" si="1"/>
        <v>0.46808169880985767</v>
      </c>
    </row>
    <row r="71" spans="1:8" x14ac:dyDescent="0.25">
      <c r="A71" s="2">
        <v>44809</v>
      </c>
      <c r="B71" s="12">
        <v>1.4021801567731209</v>
      </c>
      <c r="C71" s="12">
        <v>1.359774273454178</v>
      </c>
      <c r="D71" s="12">
        <v>1.445908508809973</v>
      </c>
      <c r="E71" s="12">
        <v>2.2663402918435971E-4</v>
      </c>
      <c r="F71" s="12">
        <v>5.0113735040672818E-4</v>
      </c>
      <c r="G71" s="8">
        <f t="shared" si="0"/>
        <v>44809</v>
      </c>
      <c r="H71">
        <f t="shared" si="1"/>
        <v>0.45223934915332337</v>
      </c>
    </row>
    <row r="72" spans="1:8" x14ac:dyDescent="0.25">
      <c r="A72" s="2">
        <v>44816</v>
      </c>
      <c r="B72" s="12">
        <v>1.4068977694007789</v>
      </c>
      <c r="C72" s="12">
        <v>1.3647398397343251</v>
      </c>
      <c r="D72" s="12">
        <v>1.450357991989309</v>
      </c>
      <c r="E72" s="12">
        <v>2.6338681796040259E-4</v>
      </c>
      <c r="F72" s="12">
        <v>5.7621175049949174E-4</v>
      </c>
      <c r="G72" s="8">
        <f t="shared" ref="G72:G135" si="2">A72</f>
        <v>44816</v>
      </c>
      <c r="H72">
        <f t="shared" ref="H72:H135" si="3">E72/F72</f>
        <v>0.45710074071222001</v>
      </c>
    </row>
    <row r="73" spans="1:8" x14ac:dyDescent="0.25">
      <c r="A73" s="2">
        <v>44823</v>
      </c>
      <c r="B73" s="12">
        <v>1.4136552893046379</v>
      </c>
      <c r="C73" s="12">
        <v>1.3716791733892251</v>
      </c>
      <c r="D73" s="12">
        <v>1.456915958008725</v>
      </c>
      <c r="E73" s="12">
        <v>2.7433883850461508E-4</v>
      </c>
      <c r="F73" s="12">
        <v>5.4529132164425642E-4</v>
      </c>
      <c r="G73" s="8">
        <f t="shared" si="2"/>
        <v>44823</v>
      </c>
      <c r="H73">
        <f t="shared" si="3"/>
        <v>0.50310508826251132</v>
      </c>
    </row>
    <row r="74" spans="1:8" x14ac:dyDescent="0.25">
      <c r="A74" s="2">
        <v>44830</v>
      </c>
      <c r="B74" s="12">
        <v>1.4206151368276101</v>
      </c>
      <c r="C74" s="12">
        <v>1.378807898004065</v>
      </c>
      <c r="D74" s="12">
        <v>1.4636900252059479</v>
      </c>
      <c r="E74" s="12">
        <v>2.7608078780950611E-4</v>
      </c>
      <c r="F74" s="12">
        <v>5.3909098502996243E-4</v>
      </c>
      <c r="G74" s="8">
        <f t="shared" si="2"/>
        <v>44830</v>
      </c>
      <c r="H74">
        <f t="shared" si="3"/>
        <v>0.51212280575265356</v>
      </c>
    </row>
    <row r="75" spans="1:8" x14ac:dyDescent="0.25">
      <c r="A75" s="2">
        <v>44837</v>
      </c>
      <c r="B75" s="12">
        <v>1.421108447750973</v>
      </c>
      <c r="C75" s="12">
        <v>1.3796380032280611</v>
      </c>
      <c r="D75" s="12">
        <v>1.463825449533763</v>
      </c>
      <c r="E75" s="12">
        <v>2.3917485161723161E-4</v>
      </c>
      <c r="F75" s="12">
        <v>6.18172776721133E-4</v>
      </c>
      <c r="G75" s="8">
        <f t="shared" si="2"/>
        <v>44837</v>
      </c>
      <c r="H75">
        <f t="shared" si="3"/>
        <v>0.38690615411090312</v>
      </c>
    </row>
    <row r="76" spans="1:8" x14ac:dyDescent="0.25">
      <c r="A76" s="2">
        <v>44844</v>
      </c>
      <c r="B76" s="12">
        <v>1.422605601049324</v>
      </c>
      <c r="C76" s="12">
        <v>1.381417178578465</v>
      </c>
      <c r="D76" s="12">
        <v>1.465022100144642</v>
      </c>
      <c r="E76" s="12">
        <v>2.3172165802920881E-4</v>
      </c>
      <c r="F76" s="12">
        <v>5.6938089180539751E-4</v>
      </c>
      <c r="G76" s="8">
        <f t="shared" si="2"/>
        <v>44844</v>
      </c>
      <c r="H76">
        <f t="shared" si="3"/>
        <v>0.40697125836882919</v>
      </c>
    </row>
    <row r="77" spans="1:8" x14ac:dyDescent="0.25">
      <c r="A77" s="2">
        <v>44851</v>
      </c>
      <c r="B77" s="12">
        <v>1.425872027375451</v>
      </c>
      <c r="C77" s="12">
        <v>1.3848963034626669</v>
      </c>
      <c r="D77" s="12">
        <v>1.4680601236124149</v>
      </c>
      <c r="E77" s="12">
        <v>2.316277424081768E-4</v>
      </c>
      <c r="F77" s="12">
        <v>5.1683493584996684E-4</v>
      </c>
      <c r="G77" s="8">
        <f t="shared" si="2"/>
        <v>44851</v>
      </c>
      <c r="H77">
        <f t="shared" si="3"/>
        <v>0.44816579983559107</v>
      </c>
    </row>
    <row r="78" spans="1:8" x14ac:dyDescent="0.25">
      <c r="A78" s="2">
        <v>44858</v>
      </c>
      <c r="B78" s="12">
        <v>1.4322853997597591</v>
      </c>
      <c r="C78" s="12">
        <v>1.3914471737045</v>
      </c>
      <c r="D78" s="12">
        <v>1.474322205781875</v>
      </c>
      <c r="E78" s="12">
        <v>2.6094303929900602E-4</v>
      </c>
      <c r="F78" s="12">
        <v>4.998109877835668E-4</v>
      </c>
      <c r="G78" s="8">
        <f t="shared" si="2"/>
        <v>44858</v>
      </c>
      <c r="H78">
        <f t="shared" si="3"/>
        <v>0.52208343889390885</v>
      </c>
    </row>
    <row r="79" spans="1:8" x14ac:dyDescent="0.25">
      <c r="A79" s="2">
        <v>44865</v>
      </c>
      <c r="B79" s="12">
        <v>1.4365876238633259</v>
      </c>
      <c r="C79" s="12">
        <v>1.395926516754781</v>
      </c>
      <c r="D79" s="12">
        <v>1.4784331239978989</v>
      </c>
      <c r="E79" s="12">
        <v>2.4063392102232741E-4</v>
      </c>
      <c r="F79" s="12">
        <v>5.041877663573076E-4</v>
      </c>
      <c r="G79" s="8">
        <f t="shared" si="2"/>
        <v>44865</v>
      </c>
      <c r="H79">
        <f t="shared" si="3"/>
        <v>0.47727044779542521</v>
      </c>
    </row>
    <row r="80" spans="1:8" x14ac:dyDescent="0.25">
      <c r="A80" s="2">
        <v>44872</v>
      </c>
      <c r="B80" s="12">
        <v>1.4413605824193241</v>
      </c>
      <c r="C80" s="12">
        <v>1.400883725348341</v>
      </c>
      <c r="D80" s="12">
        <v>1.4830069697865751</v>
      </c>
      <c r="E80" s="12">
        <v>2.6257890369932308E-4</v>
      </c>
      <c r="F80" s="12">
        <v>5.4441245050078433E-4</v>
      </c>
      <c r="G80" s="8">
        <f t="shared" si="2"/>
        <v>44872</v>
      </c>
      <c r="H80">
        <f t="shared" si="3"/>
        <v>0.48231612531599288</v>
      </c>
    </row>
    <row r="81" spans="1:8" x14ac:dyDescent="0.25">
      <c r="A81" s="2">
        <v>44879</v>
      </c>
      <c r="B81" s="12">
        <v>1.444937661457212</v>
      </c>
      <c r="C81" s="12">
        <v>1.404667421295994</v>
      </c>
      <c r="D81" s="12">
        <v>1.4863624042558901</v>
      </c>
      <c r="E81" s="12">
        <v>2.5330103928733141E-4</v>
      </c>
      <c r="F81" s="12">
        <v>5.5248364231472473E-4</v>
      </c>
      <c r="G81" s="8">
        <f t="shared" si="2"/>
        <v>44879</v>
      </c>
      <c r="H81">
        <f t="shared" si="3"/>
        <v>0.45847699350171417</v>
      </c>
    </row>
    <row r="82" spans="1:8" x14ac:dyDescent="0.25">
      <c r="A82" s="2">
        <v>44886</v>
      </c>
      <c r="B82" s="12">
        <v>1.4468510418131251</v>
      </c>
      <c r="C82" s="12">
        <v>1.4068164563929799</v>
      </c>
      <c r="D82" s="12">
        <v>1.4880249144675639</v>
      </c>
      <c r="E82" s="12">
        <v>2.3668688256977749E-4</v>
      </c>
      <c r="F82" s="12">
        <v>5.569884492792591E-4</v>
      </c>
      <c r="G82" s="8">
        <f t="shared" si="2"/>
        <v>44886</v>
      </c>
      <c r="H82">
        <f t="shared" si="3"/>
        <v>0.42494037870273504</v>
      </c>
    </row>
    <row r="83" spans="1:8" x14ac:dyDescent="0.25">
      <c r="A83" s="2">
        <v>44893</v>
      </c>
      <c r="B83" s="12">
        <v>1.4525296016184821</v>
      </c>
      <c r="C83" s="12">
        <v>1.412646211062915</v>
      </c>
      <c r="D83" s="12">
        <v>1.493539024176791</v>
      </c>
      <c r="E83" s="12">
        <v>2.7511858644676651E-4</v>
      </c>
      <c r="F83" s="12">
        <v>5.3990143426021543E-4</v>
      </c>
      <c r="G83" s="8">
        <f t="shared" si="2"/>
        <v>44893</v>
      </c>
      <c r="H83">
        <f t="shared" si="3"/>
        <v>0.50957187551046224</v>
      </c>
    </row>
    <row r="84" spans="1:8" x14ac:dyDescent="0.25">
      <c r="A84" s="2">
        <v>44900</v>
      </c>
      <c r="B84" s="12">
        <v>1.4540672330689219</v>
      </c>
      <c r="C84" s="12">
        <v>1.414459920281304</v>
      </c>
      <c r="D84" s="12">
        <v>1.4947836187993371</v>
      </c>
      <c r="E84" s="12">
        <v>2.6951796861061483E-4</v>
      </c>
      <c r="F84" s="12">
        <v>6.490043484942363E-4</v>
      </c>
      <c r="G84" s="8">
        <f t="shared" si="2"/>
        <v>44900</v>
      </c>
      <c r="H84">
        <f t="shared" si="3"/>
        <v>0.415279141404718</v>
      </c>
    </row>
    <row r="85" spans="1:8" x14ac:dyDescent="0.25">
      <c r="A85" s="2">
        <v>44907</v>
      </c>
      <c r="B85" s="12">
        <v>1.4603545518983589</v>
      </c>
      <c r="C85" s="12">
        <v>1.420922047197422</v>
      </c>
      <c r="D85" s="12">
        <v>1.500881361828817</v>
      </c>
      <c r="E85" s="12">
        <v>3.2258865624851349E-4</v>
      </c>
      <c r="F85" s="12">
        <v>6.3567342549177811E-4</v>
      </c>
      <c r="G85" s="8">
        <f t="shared" si="2"/>
        <v>44907</v>
      </c>
      <c r="H85">
        <f t="shared" si="3"/>
        <v>0.50747544778822262</v>
      </c>
    </row>
    <row r="86" spans="1:8" x14ac:dyDescent="0.25">
      <c r="A86" s="2">
        <v>44914</v>
      </c>
      <c r="B86" s="12">
        <v>1.46553359382675</v>
      </c>
      <c r="C86" s="12">
        <v>1.426291972544812</v>
      </c>
      <c r="D86" s="12">
        <v>1.505854871217309</v>
      </c>
      <c r="E86" s="12">
        <v>3.1149164478707329E-4</v>
      </c>
      <c r="F86" s="12">
        <v>6.367669147142079E-4</v>
      </c>
      <c r="G86" s="8">
        <f t="shared" si="2"/>
        <v>44914</v>
      </c>
      <c r="H86">
        <f t="shared" si="3"/>
        <v>0.48917686768772556</v>
      </c>
    </row>
    <row r="87" spans="1:8" x14ac:dyDescent="0.25">
      <c r="A87" s="2">
        <v>44921</v>
      </c>
      <c r="B87" s="12">
        <v>1.463445480818369</v>
      </c>
      <c r="C87" s="12">
        <v>1.424563288115988</v>
      </c>
      <c r="D87" s="12">
        <v>1.503388928518655</v>
      </c>
      <c r="E87" s="12">
        <v>2.582577720074422E-4</v>
      </c>
      <c r="F87" s="12">
        <v>7.2852824656125903E-4</v>
      </c>
      <c r="G87" s="8">
        <f t="shared" si="2"/>
        <v>44921</v>
      </c>
      <c r="H87">
        <f t="shared" si="3"/>
        <v>0.35449246233958664</v>
      </c>
    </row>
    <row r="88" spans="1:8" x14ac:dyDescent="0.25">
      <c r="A88" s="2">
        <v>44928</v>
      </c>
      <c r="B88" s="12">
        <v>1.467806146743059</v>
      </c>
      <c r="C88" s="12">
        <v>1.4291346671555769</v>
      </c>
      <c r="D88" s="12">
        <v>1.5075240520928259</v>
      </c>
      <c r="E88" s="12">
        <v>3.186016582583421E-4</v>
      </c>
      <c r="F88" s="12">
        <v>6.7534301170682866E-4</v>
      </c>
      <c r="G88" s="8">
        <f t="shared" si="2"/>
        <v>44928</v>
      </c>
      <c r="H88">
        <f t="shared" si="3"/>
        <v>0.4717627231429018</v>
      </c>
    </row>
    <row r="89" spans="1:8" x14ac:dyDescent="0.25">
      <c r="A89" s="2">
        <v>44935</v>
      </c>
      <c r="B89" s="12">
        <v>1.4727822630654259</v>
      </c>
      <c r="C89" s="12">
        <v>1.4342673487417701</v>
      </c>
      <c r="D89" s="12">
        <v>1.512331432701844</v>
      </c>
      <c r="E89" s="12">
        <v>2.9286776502112461E-4</v>
      </c>
      <c r="F89" s="12">
        <v>5.8554821273498476E-4</v>
      </c>
      <c r="G89" s="8">
        <f t="shared" si="2"/>
        <v>44935</v>
      </c>
      <c r="H89">
        <f t="shared" si="3"/>
        <v>0.5001599503706019</v>
      </c>
    </row>
    <row r="90" spans="1:8" x14ac:dyDescent="0.25">
      <c r="A90" s="2">
        <v>44942</v>
      </c>
      <c r="B90" s="12">
        <v>1.476536905097422</v>
      </c>
      <c r="C90" s="12">
        <v>1.438200229678694</v>
      </c>
      <c r="D90" s="12">
        <v>1.515895483205242</v>
      </c>
      <c r="E90" s="12">
        <v>2.8178646461595071E-4</v>
      </c>
      <c r="F90" s="12">
        <v>5.9381711737627836E-4</v>
      </c>
      <c r="G90" s="8">
        <f t="shared" si="2"/>
        <v>44942</v>
      </c>
      <c r="H90">
        <f t="shared" si="3"/>
        <v>0.47453408864499574</v>
      </c>
    </row>
    <row r="91" spans="1:8" x14ac:dyDescent="0.25">
      <c r="A91" s="2">
        <v>44949</v>
      </c>
      <c r="B91" s="12">
        <v>1.481640367287038</v>
      </c>
      <c r="C91" s="12">
        <v>1.4434099009468671</v>
      </c>
      <c r="D91" s="12">
        <v>1.5208834140145471</v>
      </c>
      <c r="E91" s="12">
        <v>2.5790245192094892E-4</v>
      </c>
      <c r="F91" s="12">
        <v>4.8529071737149731E-4</v>
      </c>
      <c r="G91" s="8">
        <f t="shared" si="2"/>
        <v>44949</v>
      </c>
      <c r="H91">
        <f t="shared" si="3"/>
        <v>0.53143907906963062</v>
      </c>
    </row>
    <row r="92" spans="1:8" x14ac:dyDescent="0.25">
      <c r="A92" s="2">
        <v>44956</v>
      </c>
      <c r="B92" s="12">
        <v>1.4836154859079671</v>
      </c>
      <c r="C92" s="12">
        <v>1.445581513755007</v>
      </c>
      <c r="D92" s="12">
        <v>1.5226501508782919</v>
      </c>
      <c r="E92" s="12">
        <v>2.5414786414497891E-4</v>
      </c>
      <c r="F92" s="12">
        <v>5.774691421250003E-4</v>
      </c>
      <c r="G92" s="8">
        <f t="shared" si="2"/>
        <v>44956</v>
      </c>
      <c r="H92">
        <f t="shared" si="3"/>
        <v>0.44010639808345897</v>
      </c>
    </row>
    <row r="93" spans="1:8" x14ac:dyDescent="0.25">
      <c r="A93" s="2">
        <v>44963</v>
      </c>
      <c r="B93" s="12">
        <v>1.48934813048665</v>
      </c>
      <c r="C93" s="12">
        <v>1.4513931644394069</v>
      </c>
      <c r="D93" s="12">
        <v>1.528295645956713</v>
      </c>
      <c r="E93" s="12">
        <v>2.577079357120625E-4</v>
      </c>
      <c r="F93" s="12">
        <v>4.5756794734073882E-4</v>
      </c>
      <c r="G93" s="8">
        <f t="shared" si="2"/>
        <v>44963</v>
      </c>
      <c r="H93">
        <f t="shared" si="3"/>
        <v>0.56321238672811624</v>
      </c>
    </row>
    <row r="94" spans="1:8" x14ac:dyDescent="0.25">
      <c r="A94" s="2">
        <v>44970</v>
      </c>
      <c r="B94" s="12">
        <v>1.492365375728167</v>
      </c>
      <c r="C94" s="12">
        <v>1.454577084480152</v>
      </c>
      <c r="D94" s="12">
        <v>1.5311353646604631</v>
      </c>
      <c r="E94" s="12">
        <v>2.6492142807850471E-4</v>
      </c>
      <c r="F94" s="12">
        <v>5.6465359649820785E-4</v>
      </c>
      <c r="G94" s="8">
        <f t="shared" si="2"/>
        <v>44970</v>
      </c>
      <c r="H94">
        <f t="shared" si="3"/>
        <v>0.46917513626311519</v>
      </c>
    </row>
    <row r="95" spans="1:8" x14ac:dyDescent="0.25">
      <c r="A95" s="2">
        <v>44977</v>
      </c>
      <c r="B95" s="12">
        <v>1.493257477304726</v>
      </c>
      <c r="C95" s="12">
        <v>1.4556407978232639</v>
      </c>
      <c r="D95" s="12">
        <v>1.531846247275358</v>
      </c>
      <c r="E95" s="12">
        <v>2.063674023245754E-4</v>
      </c>
      <c r="F95" s="12">
        <v>4.884258239758935E-4</v>
      </c>
      <c r="G95" s="8">
        <f t="shared" si="2"/>
        <v>44977</v>
      </c>
      <c r="H95">
        <f t="shared" si="3"/>
        <v>0.42251533844934613</v>
      </c>
    </row>
    <row r="96" spans="1:8" x14ac:dyDescent="0.25">
      <c r="A96" s="2">
        <v>44984</v>
      </c>
      <c r="B96" s="12">
        <v>1.4956575250708719</v>
      </c>
      <c r="C96" s="12">
        <v>1.4582030388225711</v>
      </c>
      <c r="D96" s="12">
        <v>1.5340740436992839</v>
      </c>
      <c r="E96" s="12">
        <v>2.4827584601861931E-4</v>
      </c>
      <c r="F96" s="12">
        <v>5.4071723378178139E-4</v>
      </c>
      <c r="G96" s="8">
        <f t="shared" si="2"/>
        <v>44984</v>
      </c>
      <c r="H96">
        <f t="shared" si="3"/>
        <v>0.45916022369432491</v>
      </c>
    </row>
    <row r="97" spans="1:8" x14ac:dyDescent="0.25">
      <c r="A97" s="2">
        <v>44991</v>
      </c>
      <c r="B97" s="12">
        <v>1.5032959818973459</v>
      </c>
      <c r="C97" s="12">
        <v>1.465886911556175</v>
      </c>
      <c r="D97" s="12">
        <v>1.541659722433576</v>
      </c>
      <c r="E97" s="12">
        <v>2.9746699632668568E-4</v>
      </c>
      <c r="F97" s="12">
        <v>4.78936211201844E-4</v>
      </c>
      <c r="G97" s="8">
        <f t="shared" si="2"/>
        <v>44991</v>
      </c>
      <c r="H97">
        <f t="shared" si="3"/>
        <v>0.62109940607794323</v>
      </c>
    </row>
    <row r="98" spans="1:8" x14ac:dyDescent="0.25">
      <c r="A98" s="2">
        <v>44998</v>
      </c>
      <c r="B98" s="12">
        <v>1.507191190448641</v>
      </c>
      <c r="C98" s="12">
        <v>1.4699153940380369</v>
      </c>
      <c r="D98" s="12">
        <v>1.5454122691548671</v>
      </c>
      <c r="E98" s="12">
        <v>2.736447881231907E-4</v>
      </c>
      <c r="F98" s="12">
        <v>5.4613948747732821E-4</v>
      </c>
      <c r="G98" s="8">
        <f t="shared" si="2"/>
        <v>44998</v>
      </c>
      <c r="H98">
        <f t="shared" si="3"/>
        <v>0.50105292585083494</v>
      </c>
    </row>
    <row r="99" spans="1:8" x14ac:dyDescent="0.25">
      <c r="A99" s="2">
        <v>45005</v>
      </c>
      <c r="B99" s="12">
        <v>1.5109581685279769</v>
      </c>
      <c r="C99" s="12">
        <v>1.4737929171673581</v>
      </c>
      <c r="D99" s="12">
        <v>1.5490606315501589</v>
      </c>
      <c r="E99" s="12">
        <v>2.4800922559131851E-4</v>
      </c>
      <c r="F99" s="12">
        <v>4.8416815693855871E-4</v>
      </c>
      <c r="G99" s="8">
        <f t="shared" si="2"/>
        <v>45005</v>
      </c>
      <c r="H99">
        <f t="shared" si="3"/>
        <v>0.51223778771306316</v>
      </c>
    </row>
    <row r="100" spans="1:8" x14ac:dyDescent="0.25">
      <c r="A100" s="2">
        <v>45012</v>
      </c>
      <c r="B100" s="12">
        <v>1.5168780246200639</v>
      </c>
      <c r="C100" s="12">
        <v>1.4797900507249451</v>
      </c>
      <c r="D100" s="12">
        <v>1.554895534301</v>
      </c>
      <c r="E100" s="12">
        <v>2.8620635686837042E-4</v>
      </c>
      <c r="F100" s="12">
        <v>4.9974404849539075E-4</v>
      </c>
      <c r="G100" s="8">
        <f t="shared" si="2"/>
        <v>45012</v>
      </c>
      <c r="H100">
        <f t="shared" si="3"/>
        <v>0.57270588360195385</v>
      </c>
    </row>
    <row r="101" spans="1:8" x14ac:dyDescent="0.25">
      <c r="A101" s="2">
        <v>45019</v>
      </c>
      <c r="B101" s="12">
        <v>1.5179231797391559</v>
      </c>
      <c r="C101" s="12">
        <v>1.481010966454525</v>
      </c>
      <c r="D101" s="12">
        <v>1.5557553804650901</v>
      </c>
      <c r="E101" s="12">
        <v>2.368923298922421E-4</v>
      </c>
      <c r="F101" s="12">
        <v>5.4876122023146505E-4</v>
      </c>
      <c r="G101" s="8">
        <f t="shared" si="2"/>
        <v>45019</v>
      </c>
      <c r="H101">
        <f t="shared" si="3"/>
        <v>0.43168562419976025</v>
      </c>
    </row>
    <row r="102" spans="1:8" x14ac:dyDescent="0.25">
      <c r="A102" s="2">
        <v>45026</v>
      </c>
      <c r="B102" s="12">
        <v>1.5206232348788109</v>
      </c>
      <c r="C102" s="12">
        <v>1.483839445185092</v>
      </c>
      <c r="D102" s="12">
        <v>1.558318880089393</v>
      </c>
      <c r="E102" s="12">
        <v>2.4226454718827579E-4</v>
      </c>
      <c r="F102" s="12">
        <v>5.0135411429366489E-4</v>
      </c>
      <c r="G102" s="8">
        <f t="shared" si="2"/>
        <v>45026</v>
      </c>
      <c r="H102">
        <f t="shared" si="3"/>
        <v>0.4832204230129663</v>
      </c>
    </row>
    <row r="103" spans="1:8" x14ac:dyDescent="0.25">
      <c r="A103" s="2">
        <v>45033</v>
      </c>
      <c r="B103" s="12">
        <v>1.5247873844776201</v>
      </c>
      <c r="C103" s="12">
        <v>1.488109270363146</v>
      </c>
      <c r="D103" s="12">
        <v>1.5623695209524051</v>
      </c>
      <c r="E103" s="12">
        <v>2.6949031834518279E-4</v>
      </c>
      <c r="F103" s="12">
        <v>5.1331440650516911E-4</v>
      </c>
      <c r="G103" s="8">
        <f t="shared" si="2"/>
        <v>45033</v>
      </c>
      <c r="H103">
        <f t="shared" si="3"/>
        <v>0.52500049663513393</v>
      </c>
    </row>
    <row r="104" spans="1:8" x14ac:dyDescent="0.25">
      <c r="A104" s="2">
        <v>45040</v>
      </c>
      <c r="B104" s="12">
        <v>1.527992319902699</v>
      </c>
      <c r="C104" s="12">
        <v>1.4914267729120501</v>
      </c>
      <c r="D104" s="12">
        <v>1.5654543502145599</v>
      </c>
      <c r="E104" s="12">
        <v>2.4754463733366711E-4</v>
      </c>
      <c r="F104" s="12">
        <v>4.9177137600810432E-4</v>
      </c>
      <c r="G104" s="8">
        <f t="shared" si="2"/>
        <v>45040</v>
      </c>
      <c r="H104">
        <f t="shared" si="3"/>
        <v>0.50337341579959627</v>
      </c>
    </row>
    <row r="105" spans="1:8" x14ac:dyDescent="0.25">
      <c r="A105" s="2">
        <v>45047</v>
      </c>
      <c r="B105" s="12">
        <v>1.531854162561737</v>
      </c>
      <c r="C105" s="12">
        <v>1.4954047123524981</v>
      </c>
      <c r="D105" s="12">
        <v>1.5691920427789741</v>
      </c>
      <c r="E105" s="12">
        <v>2.783899494223536E-4</v>
      </c>
      <c r="F105" s="12">
        <v>5.4107964822982765E-4</v>
      </c>
      <c r="G105" s="8">
        <f t="shared" si="2"/>
        <v>45047</v>
      </c>
      <c r="H105">
        <f t="shared" si="3"/>
        <v>0.51450826201488431</v>
      </c>
    </row>
    <row r="106" spans="1:8" x14ac:dyDescent="0.25">
      <c r="A106" s="2">
        <v>45054</v>
      </c>
      <c r="B106" s="12">
        <v>1.534080792091165</v>
      </c>
      <c r="C106" s="12">
        <v>1.497735998669194</v>
      </c>
      <c r="D106" s="12">
        <v>1.571307546025575</v>
      </c>
      <c r="E106" s="12">
        <v>2.0915849130710701E-4</v>
      </c>
      <c r="F106" s="12">
        <v>4.2978524758909161E-4</v>
      </c>
      <c r="G106" s="8">
        <f t="shared" si="2"/>
        <v>45054</v>
      </c>
      <c r="H106">
        <f t="shared" si="3"/>
        <v>0.48665814492329651</v>
      </c>
    </row>
    <row r="107" spans="1:8" x14ac:dyDescent="0.25">
      <c r="A107" s="2">
        <v>45061</v>
      </c>
      <c r="B107" s="12">
        <v>1.536106581572614</v>
      </c>
      <c r="C107" s="12">
        <v>1.4998746256988791</v>
      </c>
      <c r="D107" s="12">
        <v>1.5732137803526189</v>
      </c>
      <c r="E107" s="12">
        <v>2.1452492391453771E-4</v>
      </c>
      <c r="F107" s="12">
        <v>4.4916168155757302E-4</v>
      </c>
      <c r="G107" s="8">
        <f t="shared" si="2"/>
        <v>45061</v>
      </c>
      <c r="H107">
        <f t="shared" si="3"/>
        <v>0.47761181045235745</v>
      </c>
    </row>
    <row r="108" spans="1:8" x14ac:dyDescent="0.25">
      <c r="A108" s="2">
        <v>45068</v>
      </c>
      <c r="B108" s="12">
        <v>1.5364629186171961</v>
      </c>
      <c r="C108" s="12">
        <v>1.5003724219539809</v>
      </c>
      <c r="D108" s="12">
        <v>1.573421549038629</v>
      </c>
      <c r="E108" s="12">
        <v>1.9262365318896421E-4</v>
      </c>
      <c r="F108" s="12">
        <v>4.5735354037599739E-4</v>
      </c>
      <c r="G108" s="8">
        <f t="shared" si="2"/>
        <v>45068</v>
      </c>
      <c r="H108">
        <f t="shared" si="3"/>
        <v>0.42117013684994181</v>
      </c>
    </row>
    <row r="109" spans="1:8" x14ac:dyDescent="0.25">
      <c r="A109" s="2">
        <v>45075</v>
      </c>
      <c r="B109" s="12">
        <v>1.5392010244705661</v>
      </c>
      <c r="C109" s="12">
        <v>1.5032005102302259</v>
      </c>
      <c r="D109" s="12">
        <v>1.5760637237732109</v>
      </c>
      <c r="E109" s="12">
        <v>2.1615719035412929E-4</v>
      </c>
      <c r="F109" s="12">
        <v>4.2425641950859212E-4</v>
      </c>
      <c r="G109" s="8">
        <f t="shared" si="2"/>
        <v>45075</v>
      </c>
      <c r="H109">
        <f t="shared" si="3"/>
        <v>0.50949656956163425</v>
      </c>
    </row>
    <row r="110" spans="1:8" x14ac:dyDescent="0.25">
      <c r="A110" s="2">
        <v>45082</v>
      </c>
      <c r="B110" s="12">
        <v>1.541894273959538</v>
      </c>
      <c r="C110" s="12">
        <v>1.505984607761979</v>
      </c>
      <c r="D110" s="12">
        <v>1.578660193348381</v>
      </c>
      <c r="E110" s="12">
        <v>2.1788323382765029E-4</v>
      </c>
      <c r="F110" s="12">
        <v>4.2866113557359201E-4</v>
      </c>
      <c r="G110" s="8">
        <f t="shared" si="2"/>
        <v>45082</v>
      </c>
      <c r="H110">
        <f t="shared" si="3"/>
        <v>0.50828781931933353</v>
      </c>
    </row>
    <row r="111" spans="1:8" x14ac:dyDescent="0.25">
      <c r="A111" s="2">
        <v>45089</v>
      </c>
      <c r="B111" s="12">
        <v>1.5413770939681499</v>
      </c>
      <c r="C111" s="12">
        <v>1.5056306464883571</v>
      </c>
      <c r="D111" s="12">
        <v>1.5779722280168611</v>
      </c>
      <c r="E111" s="12">
        <v>1.9600902507512999E-4</v>
      </c>
      <c r="F111" s="12">
        <v>4.9712853466740529E-4</v>
      </c>
      <c r="G111" s="8">
        <f t="shared" si="2"/>
        <v>45089</v>
      </c>
      <c r="H111">
        <f t="shared" si="3"/>
        <v>0.3942823865587724</v>
      </c>
    </row>
    <row r="112" spans="1:8" x14ac:dyDescent="0.25">
      <c r="A112" s="2">
        <v>45096</v>
      </c>
      <c r="B112" s="12">
        <v>1.542750386750396</v>
      </c>
      <c r="C112" s="12">
        <v>1.5071402931902531</v>
      </c>
      <c r="D112" s="12">
        <v>1.579201861016164</v>
      </c>
      <c r="E112" s="12">
        <v>2.3402890459982479E-4</v>
      </c>
      <c r="F112" s="12">
        <v>5.1678295704760146E-4</v>
      </c>
      <c r="G112" s="8">
        <f t="shared" si="2"/>
        <v>45096</v>
      </c>
      <c r="H112">
        <f t="shared" si="3"/>
        <v>0.45285724191997323</v>
      </c>
    </row>
    <row r="113" spans="1:8" x14ac:dyDescent="0.25">
      <c r="A113" s="2">
        <v>45103</v>
      </c>
      <c r="B113" s="12">
        <v>1.543492102015898</v>
      </c>
      <c r="C113" s="12">
        <v>1.5080256967302801</v>
      </c>
      <c r="D113" s="12">
        <v>1.5797926216714571</v>
      </c>
      <c r="E113" s="12">
        <v>2.2305262705109451E-4</v>
      </c>
      <c r="F113" s="12">
        <v>5.1382829370045765E-4</v>
      </c>
      <c r="G113" s="8">
        <f t="shared" si="2"/>
        <v>45103</v>
      </c>
      <c r="H113">
        <f t="shared" si="3"/>
        <v>0.43409954217337382</v>
      </c>
    </row>
    <row r="114" spans="1:8" x14ac:dyDescent="0.25">
      <c r="A114" s="2">
        <v>45110</v>
      </c>
      <c r="B114" s="12">
        <v>1.54556003789537</v>
      </c>
      <c r="C114" s="12">
        <v>1.510191639624971</v>
      </c>
      <c r="D114" s="12">
        <v>1.5817567572631659</v>
      </c>
      <c r="E114" s="12">
        <v>2.1389591291736751E-4</v>
      </c>
      <c r="F114" s="12">
        <v>4.3893435237910412E-4</v>
      </c>
      <c r="G114" s="8">
        <f t="shared" si="2"/>
        <v>45110</v>
      </c>
      <c r="H114">
        <f t="shared" si="3"/>
        <v>0.48730729722568467</v>
      </c>
    </row>
    <row r="115" spans="1:8" x14ac:dyDescent="0.25">
      <c r="A115" s="2">
        <v>45117</v>
      </c>
      <c r="B115" s="12">
        <v>1.5495739313821</v>
      </c>
      <c r="C115" s="12">
        <v>1.514279018099723</v>
      </c>
      <c r="D115" s="12">
        <v>1.5856915007857859</v>
      </c>
      <c r="E115" s="12">
        <v>2.573044809916601E-4</v>
      </c>
      <c r="F115" s="12">
        <v>4.6614327989164992E-4</v>
      </c>
      <c r="G115" s="8">
        <f t="shared" si="2"/>
        <v>45117</v>
      </c>
      <c r="H115">
        <f t="shared" si="3"/>
        <v>0.55198582086492332</v>
      </c>
    </row>
    <row r="116" spans="1:8" x14ac:dyDescent="0.25">
      <c r="A116" s="2">
        <v>45124</v>
      </c>
      <c r="B116" s="12">
        <v>1.5495456689999261</v>
      </c>
      <c r="C116" s="12">
        <v>1.514389039635069</v>
      </c>
      <c r="D116" s="12">
        <v>1.5855184615539959</v>
      </c>
      <c r="E116" s="12">
        <v>1.9379911714358E-4</v>
      </c>
      <c r="F116" s="12">
        <v>4.7066322353042509E-4</v>
      </c>
      <c r="G116" s="8">
        <f t="shared" si="2"/>
        <v>45124</v>
      </c>
      <c r="H116">
        <f t="shared" si="3"/>
        <v>0.4117575103699434</v>
      </c>
    </row>
    <row r="117" spans="1:8" x14ac:dyDescent="0.25">
      <c r="A117" s="2">
        <v>45131</v>
      </c>
      <c r="B117" s="12">
        <v>1.551683365709416</v>
      </c>
      <c r="C117" s="12">
        <v>1.516629023294888</v>
      </c>
      <c r="D117" s="12">
        <v>1.5875479305997391</v>
      </c>
      <c r="E117" s="12">
        <v>2.2993106780746169E-4</v>
      </c>
      <c r="F117" s="12">
        <v>4.7139460029109378E-4</v>
      </c>
      <c r="G117" s="8">
        <f t="shared" si="2"/>
        <v>45131</v>
      </c>
      <c r="H117">
        <f t="shared" si="3"/>
        <v>0.48776771661252705</v>
      </c>
    </row>
    <row r="118" spans="1:8" x14ac:dyDescent="0.25">
      <c r="A118" s="2">
        <v>45138</v>
      </c>
      <c r="B118" s="12">
        <v>1.5553323523355891</v>
      </c>
      <c r="C118" s="12">
        <v>1.5203333834252979</v>
      </c>
      <c r="D118" s="12">
        <v>1.5911370181003579</v>
      </c>
      <c r="E118" s="12">
        <v>2.2440835961118309E-4</v>
      </c>
      <c r="F118" s="12">
        <v>3.959510689204296E-4</v>
      </c>
      <c r="G118" s="8">
        <f t="shared" si="2"/>
        <v>45138</v>
      </c>
      <c r="H118">
        <f t="shared" si="3"/>
        <v>0.56675780727916214</v>
      </c>
    </row>
    <row r="119" spans="1:8" x14ac:dyDescent="0.25">
      <c r="A119" s="2">
        <v>45145</v>
      </c>
      <c r="B119" s="12">
        <v>1.554874807353372</v>
      </c>
      <c r="C119" s="12">
        <v>1.5200429516630261</v>
      </c>
      <c r="D119" s="12">
        <v>1.5905048366542109</v>
      </c>
      <c r="E119" s="12">
        <v>2.2612659324859789E-4</v>
      </c>
      <c r="F119" s="12">
        <v>5.6439007978369377E-4</v>
      </c>
      <c r="G119" s="8">
        <f t="shared" si="2"/>
        <v>45145</v>
      </c>
      <c r="H119">
        <f t="shared" si="3"/>
        <v>0.40065656954009965</v>
      </c>
    </row>
    <row r="120" spans="1:8" x14ac:dyDescent="0.25">
      <c r="A120" s="2">
        <v>45152</v>
      </c>
      <c r="B120" s="12">
        <v>1.554517199101892</v>
      </c>
      <c r="C120" s="12">
        <v>1.5198329038103231</v>
      </c>
      <c r="D120" s="12">
        <v>1.5899930290002311</v>
      </c>
      <c r="E120" s="12">
        <v>2.0433098896864351E-4</v>
      </c>
      <c r="F120" s="12">
        <v>5.0799213832568464E-4</v>
      </c>
      <c r="G120" s="8">
        <f t="shared" si="2"/>
        <v>45152</v>
      </c>
      <c r="H120">
        <f t="shared" si="3"/>
        <v>0.40223258108306104</v>
      </c>
    </row>
    <row r="121" spans="1:8" x14ac:dyDescent="0.25">
      <c r="A121" s="2">
        <v>45159</v>
      </c>
      <c r="B121" s="12">
        <v>1.558697661716532</v>
      </c>
      <c r="C121" s="12">
        <v>1.5240796625929069</v>
      </c>
      <c r="D121" s="12">
        <v>1.5941019752912571</v>
      </c>
      <c r="E121" s="12">
        <v>2.6933120675710822E-4</v>
      </c>
      <c r="F121" s="12">
        <v>4.7818006780266461E-4</v>
      </c>
      <c r="G121" s="8">
        <f t="shared" si="2"/>
        <v>45159</v>
      </c>
      <c r="H121">
        <f t="shared" si="3"/>
        <v>0.56324222796391388</v>
      </c>
    </row>
    <row r="122" spans="1:8" x14ac:dyDescent="0.25">
      <c r="A122" s="2">
        <v>45166</v>
      </c>
      <c r="B122" s="12">
        <v>1.560590287001012</v>
      </c>
      <c r="C122" s="12">
        <v>1.5260651344462359</v>
      </c>
      <c r="D122" s="12">
        <v>1.5958965242762391</v>
      </c>
      <c r="E122" s="12">
        <v>2.1862849070478459E-4</v>
      </c>
      <c r="F122" s="12">
        <v>4.4826189272108611E-4</v>
      </c>
      <c r="G122" s="8">
        <f t="shared" si="2"/>
        <v>45166</v>
      </c>
      <c r="H122">
        <f t="shared" si="3"/>
        <v>0.48772490870826229</v>
      </c>
    </row>
    <row r="123" spans="1:8" x14ac:dyDescent="0.25">
      <c r="A123" s="2">
        <v>45173</v>
      </c>
      <c r="B123" s="12">
        <v>1.562347080281363</v>
      </c>
      <c r="C123" s="12">
        <v>1.5279262496120669</v>
      </c>
      <c r="D123" s="12">
        <v>1.5975433368485159</v>
      </c>
      <c r="E123" s="12">
        <v>2.32990849336451E-4</v>
      </c>
      <c r="F123" s="12">
        <v>4.8733640725091582E-4</v>
      </c>
      <c r="G123" s="8">
        <f t="shared" si="2"/>
        <v>45173</v>
      </c>
      <c r="H123">
        <f t="shared" si="3"/>
        <v>0.47809038247472974</v>
      </c>
    </row>
    <row r="124" spans="1:8" x14ac:dyDescent="0.25">
      <c r="A124" s="2">
        <v>45180</v>
      </c>
      <c r="B124" s="12">
        <v>1.562066384122381</v>
      </c>
      <c r="C124" s="12">
        <v>1.5277874950493071</v>
      </c>
      <c r="D124" s="12">
        <v>1.597114386858115</v>
      </c>
      <c r="E124" s="12">
        <v>2.0942279074667429E-4</v>
      </c>
      <c r="F124" s="12">
        <v>5.1501445664342397E-4</v>
      </c>
      <c r="G124" s="8">
        <f t="shared" si="2"/>
        <v>45180</v>
      </c>
      <c r="H124">
        <f t="shared" si="3"/>
        <v>0.40663478091775296</v>
      </c>
    </row>
    <row r="125" spans="1:8" x14ac:dyDescent="0.25">
      <c r="A125" s="2">
        <v>45187</v>
      </c>
      <c r="B125" s="12">
        <v>1.5649135717904019</v>
      </c>
      <c r="C125" s="12">
        <v>1.5307145737821339</v>
      </c>
      <c r="D125" s="12">
        <v>1.5998766387405881</v>
      </c>
      <c r="E125" s="12">
        <v>2.4543619205125633E-4</v>
      </c>
      <c r="F125" s="12">
        <v>4.6961988841353952E-4</v>
      </c>
      <c r="G125" s="8">
        <f t="shared" si="2"/>
        <v>45187</v>
      </c>
      <c r="H125">
        <f t="shared" si="3"/>
        <v>0.52262733778244341</v>
      </c>
    </row>
    <row r="126" spans="1:8" x14ac:dyDescent="0.25">
      <c r="A126" s="2">
        <v>45194</v>
      </c>
      <c r="B126" s="12">
        <v>1.565568426448291</v>
      </c>
      <c r="C126" s="12">
        <v>1.5314832056464509</v>
      </c>
      <c r="D126" s="12">
        <v>1.6004122597330011</v>
      </c>
      <c r="E126" s="12">
        <v>2.0925436795681549E-4</v>
      </c>
      <c r="F126" s="12">
        <v>4.74204125057806E-4</v>
      </c>
      <c r="G126" s="8">
        <f t="shared" si="2"/>
        <v>45194</v>
      </c>
      <c r="H126">
        <f t="shared" si="3"/>
        <v>0.44127487910677105</v>
      </c>
    </row>
    <row r="127" spans="1:8" x14ac:dyDescent="0.25">
      <c r="A127" s="2">
        <v>45201</v>
      </c>
      <c r="B127" s="12">
        <v>1.564822690958029</v>
      </c>
      <c r="C127" s="12">
        <v>1.530894426494966</v>
      </c>
      <c r="D127" s="12">
        <v>1.5995028865206851</v>
      </c>
      <c r="E127" s="12">
        <v>2.2179127085590871E-4</v>
      </c>
      <c r="F127" s="12">
        <v>5.6379389270965895E-4</v>
      </c>
      <c r="G127" s="8">
        <f t="shared" si="2"/>
        <v>45201</v>
      </c>
      <c r="H127">
        <f t="shared" si="3"/>
        <v>0.39339069423039347</v>
      </c>
    </row>
    <row r="128" spans="1:8" x14ac:dyDescent="0.25">
      <c r="A128" s="2">
        <v>45208</v>
      </c>
      <c r="B128" s="12">
        <v>1.5654125752886909</v>
      </c>
      <c r="C128" s="12">
        <v>1.5316141529258609</v>
      </c>
      <c r="D128" s="12">
        <v>1.599956833900184</v>
      </c>
      <c r="E128" s="12">
        <v>2.3792698912938711E-4</v>
      </c>
      <c r="F128" s="12">
        <v>5.4536429528293981E-4</v>
      </c>
      <c r="G128" s="8">
        <f t="shared" si="2"/>
        <v>45208</v>
      </c>
      <c r="H128">
        <f t="shared" si="3"/>
        <v>0.43627166499036846</v>
      </c>
    </row>
    <row r="129" spans="1:8" x14ac:dyDescent="0.25">
      <c r="A129" s="2">
        <v>45215</v>
      </c>
      <c r="B129" s="12">
        <v>1.566194159533862</v>
      </c>
      <c r="C129" s="12">
        <v>1.532514387299903</v>
      </c>
      <c r="D129" s="12">
        <v>1.6006141056070571</v>
      </c>
      <c r="E129" s="12">
        <v>2.3062523594519419E-4</v>
      </c>
      <c r="F129" s="12">
        <v>5.1911348490142563E-4</v>
      </c>
      <c r="G129" s="8">
        <f t="shared" si="2"/>
        <v>45215</v>
      </c>
      <c r="H129">
        <f t="shared" si="3"/>
        <v>0.44426747262978072</v>
      </c>
    </row>
    <row r="130" spans="1:8" x14ac:dyDescent="0.25">
      <c r="A130" s="2">
        <v>45222</v>
      </c>
      <c r="B130" s="12">
        <v>1.5669803032619101</v>
      </c>
      <c r="C130" s="12">
        <v>1.533431256673655</v>
      </c>
      <c r="D130" s="12">
        <v>1.6012633498401121</v>
      </c>
      <c r="E130" s="12">
        <v>2.5395343460311973E-4</v>
      </c>
      <c r="F130" s="12">
        <v>5.7428801873966569E-4</v>
      </c>
      <c r="G130" s="8">
        <f t="shared" si="2"/>
        <v>45222</v>
      </c>
      <c r="H130">
        <f t="shared" si="3"/>
        <v>0.44220569873710186</v>
      </c>
    </row>
    <row r="131" spans="1:8" x14ac:dyDescent="0.25">
      <c r="A131" s="2">
        <v>45229</v>
      </c>
      <c r="B131" s="12">
        <v>1.5684240518869501</v>
      </c>
      <c r="C131" s="12">
        <v>1.534976197228157</v>
      </c>
      <c r="D131" s="12">
        <v>1.6026007510602669</v>
      </c>
      <c r="E131" s="12">
        <v>2.3585003927030219E-4</v>
      </c>
      <c r="F131" s="12">
        <v>5.0134943481647395E-4</v>
      </c>
      <c r="G131" s="8">
        <f t="shared" si="2"/>
        <v>45229</v>
      </c>
      <c r="H131">
        <f t="shared" si="3"/>
        <v>0.47043044808984064</v>
      </c>
    </row>
    <row r="132" spans="1:8" x14ac:dyDescent="0.25">
      <c r="A132" s="2">
        <v>45236</v>
      </c>
      <c r="B132" s="12">
        <v>1.5705586709281609</v>
      </c>
      <c r="C132" s="12">
        <v>1.5372061706740301</v>
      </c>
      <c r="D132" s="12">
        <v>1.6046348146950651</v>
      </c>
      <c r="E132" s="12">
        <v>2.5915994273206121E-4</v>
      </c>
      <c r="F132" s="12">
        <v>5.2550427281506935E-4</v>
      </c>
      <c r="G132" s="8">
        <f t="shared" si="2"/>
        <v>45236</v>
      </c>
      <c r="H132">
        <f t="shared" si="3"/>
        <v>0.49316429216411417</v>
      </c>
    </row>
    <row r="133" spans="1:8" x14ac:dyDescent="0.25">
      <c r="A133" s="2">
        <v>45243</v>
      </c>
      <c r="B133" s="12">
        <v>1.572366573067729</v>
      </c>
      <c r="C133" s="12">
        <v>1.5391151000562779</v>
      </c>
      <c r="D133" s="12">
        <v>1.6063364202003809</v>
      </c>
      <c r="E133" s="12">
        <v>2.5726537121687848E-4</v>
      </c>
      <c r="F133" s="12">
        <v>5.341432423244532E-4</v>
      </c>
      <c r="G133" s="8">
        <f t="shared" si="2"/>
        <v>45243</v>
      </c>
      <c r="H133">
        <f t="shared" si="3"/>
        <v>0.48164116070686608</v>
      </c>
    </row>
    <row r="134" spans="1:8" x14ac:dyDescent="0.25">
      <c r="A134" s="2">
        <v>45250</v>
      </c>
      <c r="B134" s="12">
        <v>1.5742185721567641</v>
      </c>
      <c r="C134" s="12">
        <v>1.5410663200888419</v>
      </c>
      <c r="D134" s="12">
        <v>1.608084013399512</v>
      </c>
      <c r="E134" s="12">
        <v>2.5896947786951659E-4</v>
      </c>
      <c r="F134" s="12">
        <v>5.3499844437518711E-4</v>
      </c>
      <c r="G134" s="8">
        <f t="shared" si="2"/>
        <v>45250</v>
      </c>
      <c r="H134">
        <f t="shared" si="3"/>
        <v>0.48405650631743674</v>
      </c>
    </row>
    <row r="135" spans="1:8" x14ac:dyDescent="0.25">
      <c r="A135" s="2">
        <v>45257</v>
      </c>
      <c r="B135" s="12">
        <v>1.57596870261893</v>
      </c>
      <c r="C135" s="12">
        <v>1.542931590216136</v>
      </c>
      <c r="D135" s="12">
        <v>1.6097132027003711</v>
      </c>
      <c r="E135" s="12">
        <v>2.8584905840001792E-4</v>
      </c>
      <c r="F135" s="12">
        <v>6.0238273582205806E-4</v>
      </c>
      <c r="G135" s="8">
        <f t="shared" si="2"/>
        <v>45257</v>
      </c>
      <c r="H135">
        <f t="shared" si="3"/>
        <v>0.47453062878690605</v>
      </c>
    </row>
    <row r="136" spans="1:8" x14ac:dyDescent="0.25">
      <c r="A136" s="2">
        <v>45264</v>
      </c>
      <c r="B136" s="12">
        <v>1.577325545938973</v>
      </c>
      <c r="C136" s="12">
        <v>1.5443908030839231</v>
      </c>
      <c r="D136" s="12">
        <v>1.61096263517213</v>
      </c>
      <c r="E136" s="12">
        <v>2.4800161119815212E-4</v>
      </c>
      <c r="F136" s="12">
        <v>5.2890491393870506E-4</v>
      </c>
      <c r="G136" s="8">
        <f t="shared" ref="G136:G180" si="4">A136</f>
        <v>45264</v>
      </c>
      <c r="H136">
        <f t="shared" ref="H136:H180" si="5">E136/F136</f>
        <v>0.46889640209864469</v>
      </c>
    </row>
    <row r="137" spans="1:8" x14ac:dyDescent="0.25">
      <c r="A137" s="2">
        <v>45271</v>
      </c>
      <c r="B137" s="12">
        <v>1.58065146507597</v>
      </c>
      <c r="C137" s="12">
        <v>1.547784405428918</v>
      </c>
      <c r="D137" s="12">
        <v>1.614216453714975</v>
      </c>
      <c r="E137" s="12">
        <v>2.7845649353522062E-4</v>
      </c>
      <c r="F137" s="12">
        <v>5.1011954727507699E-4</v>
      </c>
      <c r="G137" s="8">
        <f t="shared" si="4"/>
        <v>45271</v>
      </c>
      <c r="H137">
        <f t="shared" si="5"/>
        <v>0.54586517027755788</v>
      </c>
    </row>
    <row r="138" spans="1:8" x14ac:dyDescent="0.25">
      <c r="A138" s="2">
        <v>45278</v>
      </c>
      <c r="B138" s="12">
        <v>1.583623570214836</v>
      </c>
      <c r="C138" s="12">
        <v>1.5508392706459451</v>
      </c>
      <c r="D138" s="12">
        <v>1.6171009205199089</v>
      </c>
      <c r="E138" s="12">
        <v>2.9273208343492062E-4</v>
      </c>
      <c r="F138" s="12">
        <v>5.581095733195844E-4</v>
      </c>
      <c r="G138" s="8">
        <f t="shared" si="4"/>
        <v>45278</v>
      </c>
      <c r="H138">
        <f t="shared" si="5"/>
        <v>0.52450647225736891</v>
      </c>
    </row>
    <row r="139" spans="1:8" x14ac:dyDescent="0.25">
      <c r="A139" s="2">
        <v>45285</v>
      </c>
      <c r="B139" s="12">
        <v>1.5866178414914871</v>
      </c>
      <c r="C139" s="12">
        <v>1.553914962825407</v>
      </c>
      <c r="D139" s="12">
        <v>1.62000896777641</v>
      </c>
      <c r="E139" s="12">
        <v>2.9443167384967831E-4</v>
      </c>
      <c r="F139" s="12">
        <v>5.5901322904986092E-4</v>
      </c>
      <c r="G139" s="8">
        <f t="shared" si="4"/>
        <v>45285</v>
      </c>
      <c r="H139">
        <f t="shared" si="5"/>
        <v>0.52669893760853492</v>
      </c>
    </row>
    <row r="140" spans="1:8" x14ac:dyDescent="0.25">
      <c r="A140" s="2">
        <v>45292</v>
      </c>
      <c r="B140" s="12">
        <v>1.5865466198618119</v>
      </c>
      <c r="C140" s="12">
        <v>1.553969860347886</v>
      </c>
      <c r="D140" s="12">
        <v>1.6198063046289941</v>
      </c>
      <c r="E140" s="12">
        <v>2.368892919210365E-4</v>
      </c>
      <c r="F140" s="12">
        <v>5.6386347692884977E-4</v>
      </c>
      <c r="G140" s="8">
        <f t="shared" si="4"/>
        <v>45292</v>
      </c>
      <c r="H140">
        <f t="shared" si="5"/>
        <v>0.42011816975854244</v>
      </c>
    </row>
    <row r="141" spans="1:8" x14ac:dyDescent="0.25">
      <c r="A141" s="2">
        <v>45299</v>
      </c>
      <c r="B141" s="12">
        <v>1.5880867264516421</v>
      </c>
      <c r="C141" s="12">
        <v>1.5556000918223141</v>
      </c>
      <c r="D141" s="12">
        <v>1.6212518011473389</v>
      </c>
      <c r="E141" s="12">
        <v>2.4756345358506508E-4</v>
      </c>
      <c r="F141" s="12">
        <v>5.1341247794734596E-4</v>
      </c>
      <c r="G141" s="8">
        <f t="shared" si="4"/>
        <v>45299</v>
      </c>
      <c r="H141">
        <f t="shared" si="5"/>
        <v>0.48219212469248646</v>
      </c>
    </row>
    <row r="142" spans="1:8" x14ac:dyDescent="0.25">
      <c r="A142" s="2">
        <v>45306</v>
      </c>
      <c r="B142" s="12">
        <v>1.5897503025668309</v>
      </c>
      <c r="C142" s="12">
        <v>1.55736220599257</v>
      </c>
      <c r="D142" s="12">
        <v>1.622811966790074</v>
      </c>
      <c r="E142" s="12">
        <v>2.7258309194645058E-4</v>
      </c>
      <c r="F142" s="12">
        <v>5.6567044348996046E-4</v>
      </c>
      <c r="G142" s="8">
        <f t="shared" si="4"/>
        <v>45306</v>
      </c>
      <c r="H142">
        <f t="shared" si="5"/>
        <v>0.48187614375734728</v>
      </c>
    </row>
    <row r="143" spans="1:8" x14ac:dyDescent="0.25">
      <c r="A143" s="2">
        <v>45313</v>
      </c>
      <c r="B143" s="12">
        <v>1.590821405209129</v>
      </c>
      <c r="C143" s="12">
        <v>1.558551164910815</v>
      </c>
      <c r="D143" s="12">
        <v>1.6237598099106121</v>
      </c>
      <c r="E143" s="12">
        <v>2.85040334594286E-4</v>
      </c>
      <c r="F143" s="12">
        <v>6.22088577750658E-4</v>
      </c>
      <c r="G143" s="8">
        <f t="shared" si="4"/>
        <v>45313</v>
      </c>
      <c r="H143">
        <f t="shared" si="5"/>
        <v>0.45819895235005303</v>
      </c>
    </row>
    <row r="144" spans="1:8" x14ac:dyDescent="0.25">
      <c r="A144" s="2">
        <v>45320</v>
      </c>
      <c r="B144" s="12">
        <v>1.5914157325107909</v>
      </c>
      <c r="C144" s="12">
        <v>1.559256284070847</v>
      </c>
      <c r="D144" s="12">
        <v>1.624238465193695</v>
      </c>
      <c r="E144" s="12">
        <v>2.508851645278016E-4</v>
      </c>
      <c r="F144" s="12">
        <v>5.6356503176160629E-4</v>
      </c>
      <c r="G144" s="8">
        <f t="shared" si="4"/>
        <v>45320</v>
      </c>
      <c r="H144">
        <f t="shared" si="5"/>
        <v>0.44517518012708879</v>
      </c>
    </row>
    <row r="145" spans="1:8" x14ac:dyDescent="0.25">
      <c r="A145" s="2">
        <v>45327</v>
      </c>
      <c r="B145" s="12">
        <v>1.593639864845497</v>
      </c>
      <c r="C145" s="12">
        <v>1.5615666627991081</v>
      </c>
      <c r="D145" s="12">
        <v>1.6263718221752901</v>
      </c>
      <c r="E145" s="12">
        <v>2.8483805969493881E-4</v>
      </c>
      <c r="F145" s="12">
        <v>5.644783111146271E-4</v>
      </c>
      <c r="G145" s="8">
        <f t="shared" si="4"/>
        <v>45327</v>
      </c>
      <c r="H145">
        <f t="shared" si="5"/>
        <v>0.50460408147922176</v>
      </c>
    </row>
    <row r="146" spans="1:8" x14ac:dyDescent="0.25">
      <c r="A146" s="2">
        <v>45334</v>
      </c>
      <c r="B146" s="12">
        <v>1.5959139124075199</v>
      </c>
      <c r="C146" s="12">
        <v>1.563928566246811</v>
      </c>
      <c r="D146" s="12">
        <v>1.628553420395757</v>
      </c>
      <c r="E146" s="12">
        <v>2.9369935181800699E-4</v>
      </c>
      <c r="F146" s="12">
        <v>5.8132767709667536E-4</v>
      </c>
      <c r="G146" s="8">
        <f t="shared" si="4"/>
        <v>45334</v>
      </c>
      <c r="H146">
        <f t="shared" si="5"/>
        <v>0.50522169060456501</v>
      </c>
    </row>
    <row r="147" spans="1:8" x14ac:dyDescent="0.25">
      <c r="A147" s="2">
        <v>45341</v>
      </c>
      <c r="B147" s="12">
        <v>1.5970015510999771</v>
      </c>
      <c r="C147" s="12">
        <v>1.5651183428750479</v>
      </c>
      <c r="D147" s="12">
        <v>1.6295342558766159</v>
      </c>
      <c r="E147" s="12">
        <v>2.6674170857932751E-4</v>
      </c>
      <c r="F147" s="12">
        <v>5.74297621460966E-4</v>
      </c>
      <c r="G147" s="8">
        <f t="shared" si="4"/>
        <v>45341</v>
      </c>
      <c r="H147">
        <f t="shared" si="5"/>
        <v>0.46446598176875348</v>
      </c>
    </row>
    <row r="148" spans="1:8" x14ac:dyDescent="0.25">
      <c r="A148" s="2">
        <v>45348</v>
      </c>
      <c r="B148" s="12">
        <v>1.599050138539962</v>
      </c>
      <c r="C148" s="12">
        <v>1.5672495076681301</v>
      </c>
      <c r="D148" s="12">
        <v>1.63149602731036</v>
      </c>
      <c r="E148" s="12">
        <v>2.7738758901722381E-4</v>
      </c>
      <c r="F148" s="12">
        <v>5.5125333409459848E-4</v>
      </c>
      <c r="G148" s="8">
        <f t="shared" si="4"/>
        <v>45348</v>
      </c>
      <c r="H148">
        <f t="shared" si="5"/>
        <v>0.50319439695147927</v>
      </c>
    </row>
    <row r="149" spans="1:8" x14ac:dyDescent="0.25">
      <c r="A149" s="2">
        <v>45355</v>
      </c>
      <c r="B149" s="12">
        <v>1.601634035360384</v>
      </c>
      <c r="C149" s="12">
        <v>1.5699059319976669</v>
      </c>
      <c r="D149" s="12">
        <v>1.6340033698456009</v>
      </c>
      <c r="E149" s="12">
        <v>2.8623996936380801E-4</v>
      </c>
      <c r="F149" s="12">
        <v>5.4413392992123759E-4</v>
      </c>
      <c r="G149" s="8">
        <f t="shared" si="4"/>
        <v>45355</v>
      </c>
      <c r="H149">
        <f t="shared" si="5"/>
        <v>0.5260469043076228</v>
      </c>
    </row>
    <row r="150" spans="1:8" x14ac:dyDescent="0.25">
      <c r="A150" s="2">
        <v>45362</v>
      </c>
      <c r="B150" s="12">
        <v>1.6031721412925151</v>
      </c>
      <c r="C150" s="12">
        <v>1.5715170612094049</v>
      </c>
      <c r="D150" s="12">
        <v>1.6354648498938269</v>
      </c>
      <c r="E150" s="12">
        <v>2.3605618054134281E-4</v>
      </c>
      <c r="F150" s="12">
        <v>4.7685194871494892E-4</v>
      </c>
      <c r="G150" s="8">
        <f t="shared" si="4"/>
        <v>45362</v>
      </c>
      <c r="H150">
        <f t="shared" si="5"/>
        <v>0.49503033630769905</v>
      </c>
    </row>
    <row r="151" spans="1:8" x14ac:dyDescent="0.25">
      <c r="A151" s="2">
        <v>45369</v>
      </c>
      <c r="B151" s="12">
        <v>1.601939401033313</v>
      </c>
      <c r="C151" s="12">
        <v>1.570402804774838</v>
      </c>
      <c r="D151" s="12">
        <v>1.634109310541449</v>
      </c>
      <c r="E151" s="12">
        <v>1.9305272078547401E-4</v>
      </c>
      <c r="F151" s="12">
        <v>5.1372377296618032E-4</v>
      </c>
      <c r="G151" s="8">
        <f t="shared" si="4"/>
        <v>45369</v>
      </c>
      <c r="H151">
        <f t="shared" si="5"/>
        <v>0.37579090348653799</v>
      </c>
    </row>
    <row r="152" spans="1:8" x14ac:dyDescent="0.25">
      <c r="A152" s="2">
        <v>45376</v>
      </c>
      <c r="B152" s="12">
        <v>1.6030656533214489</v>
      </c>
      <c r="C152" s="12">
        <v>1.571601756303213</v>
      </c>
      <c r="D152" s="12">
        <v>1.635159466163846</v>
      </c>
      <c r="E152" s="12">
        <v>2.1798905206521561E-4</v>
      </c>
      <c r="F152" s="12">
        <v>4.5421252370145141E-4</v>
      </c>
      <c r="G152" s="8">
        <f t="shared" si="4"/>
        <v>45376</v>
      </c>
      <c r="H152">
        <f t="shared" si="5"/>
        <v>0.47992743636566321</v>
      </c>
    </row>
    <row r="153" spans="1:8" x14ac:dyDescent="0.25">
      <c r="A153" s="2">
        <v>45383</v>
      </c>
      <c r="B153" s="12">
        <v>1.604936237379603</v>
      </c>
      <c r="C153" s="12">
        <v>1.5735417977641151</v>
      </c>
      <c r="D153" s="12">
        <v>1.636957041569689</v>
      </c>
      <c r="E153" s="12">
        <v>2.5184473198190433E-4</v>
      </c>
      <c r="F153" s="12">
        <v>4.9517831371385034E-4</v>
      </c>
      <c r="G153" s="8">
        <f t="shared" si="4"/>
        <v>45383</v>
      </c>
      <c r="H153">
        <f t="shared" si="5"/>
        <v>0.50859402564111145</v>
      </c>
    </row>
    <row r="154" spans="1:8" x14ac:dyDescent="0.25">
      <c r="A154" s="2">
        <v>45390</v>
      </c>
      <c r="B154" s="12">
        <v>1.604319507580896</v>
      </c>
      <c r="C154" s="12">
        <v>1.573033989874485</v>
      </c>
      <c r="D154" s="12">
        <v>1.636227251904443</v>
      </c>
      <c r="E154" s="12">
        <v>2.106760113594677E-4</v>
      </c>
      <c r="F154" s="12">
        <v>5.2418688297062527E-4</v>
      </c>
      <c r="G154" s="8">
        <f t="shared" si="4"/>
        <v>45390</v>
      </c>
      <c r="H154">
        <f t="shared" si="5"/>
        <v>0.40191011679945776</v>
      </c>
    </row>
    <row r="155" spans="1:8" x14ac:dyDescent="0.25">
      <c r="A155" s="2">
        <v>45397</v>
      </c>
      <c r="B155" s="12">
        <v>1.6073799508879181</v>
      </c>
      <c r="C155" s="12">
        <v>1.576132204031842</v>
      </c>
      <c r="D155" s="12">
        <v>1.6392472026821481</v>
      </c>
      <c r="E155" s="12">
        <v>2.4807622322143121E-4</v>
      </c>
      <c r="F155" s="12">
        <v>4.240151882352969E-4</v>
      </c>
      <c r="G155" s="8">
        <f t="shared" si="4"/>
        <v>45397</v>
      </c>
      <c r="H155">
        <f t="shared" si="5"/>
        <v>0.58506447435030873</v>
      </c>
    </row>
    <row r="156" spans="1:8" x14ac:dyDescent="0.25">
      <c r="A156" s="2">
        <v>45404</v>
      </c>
      <c r="B156" s="12">
        <v>1.6096906733605301</v>
      </c>
      <c r="C156" s="12">
        <v>1.5785006401011461</v>
      </c>
      <c r="D156" s="12">
        <v>1.6414969991636159</v>
      </c>
      <c r="E156" s="12">
        <v>2.5512151472708249E-4</v>
      </c>
      <c r="F156" s="12">
        <v>4.772465244563377E-4</v>
      </c>
      <c r="G156" s="8">
        <f t="shared" si="4"/>
        <v>45404</v>
      </c>
      <c r="H156">
        <f t="shared" si="5"/>
        <v>0.53456966505457082</v>
      </c>
    </row>
    <row r="157" spans="1:8" x14ac:dyDescent="0.25">
      <c r="A157" s="2">
        <v>45411</v>
      </c>
      <c r="B157" s="12">
        <v>1.61233605716179</v>
      </c>
      <c r="C157" s="12">
        <v>1.581189541327128</v>
      </c>
      <c r="D157" s="12">
        <v>1.6440961018766289</v>
      </c>
      <c r="E157" s="12">
        <v>2.4254075256517469E-4</v>
      </c>
      <c r="F157" s="12">
        <v>4.2935601637882461E-4</v>
      </c>
      <c r="G157" s="8">
        <f t="shared" si="4"/>
        <v>45411</v>
      </c>
      <c r="H157">
        <f t="shared" si="5"/>
        <v>0.56489426795682496</v>
      </c>
    </row>
    <row r="158" spans="1:8" x14ac:dyDescent="0.25">
      <c r="A158" s="2">
        <v>45418</v>
      </c>
      <c r="B158" s="12">
        <v>1.615889477146256</v>
      </c>
      <c r="C158" s="12">
        <v>1.584768323120443</v>
      </c>
      <c r="D158" s="12">
        <v>1.6476217780594511</v>
      </c>
      <c r="E158" s="12">
        <v>2.5136452773218528E-4</v>
      </c>
      <c r="F158" s="12">
        <v>4.0159423822368179E-4</v>
      </c>
      <c r="G158" s="8">
        <f t="shared" si="4"/>
        <v>45418</v>
      </c>
      <c r="H158">
        <f t="shared" si="5"/>
        <v>0.62591666863551743</v>
      </c>
    </row>
    <row r="159" spans="1:8" x14ac:dyDescent="0.25">
      <c r="A159" s="2">
        <v>45425</v>
      </c>
      <c r="B159" s="12">
        <v>1.61637329010562</v>
      </c>
      <c r="C159" s="12">
        <v>1.5853277523139231</v>
      </c>
      <c r="D159" s="12">
        <v>1.648026793925395</v>
      </c>
      <c r="E159" s="12">
        <v>2.0314482766576071E-4</v>
      </c>
      <c r="F159" s="12">
        <v>4.4689133515053671E-4</v>
      </c>
      <c r="G159" s="8">
        <f t="shared" si="4"/>
        <v>45425</v>
      </c>
      <c r="H159">
        <f t="shared" si="5"/>
        <v>0.45457320759493075</v>
      </c>
    </row>
    <row r="160" spans="1:8" x14ac:dyDescent="0.25">
      <c r="A160" s="2">
        <v>45432</v>
      </c>
      <c r="B160" s="12">
        <v>1.6170821955175709</v>
      </c>
      <c r="C160" s="12">
        <v>1.5861138249639311</v>
      </c>
      <c r="D160" s="12">
        <v>1.6486552137072461</v>
      </c>
      <c r="E160" s="12">
        <v>2.20875328086994E-4</v>
      </c>
      <c r="F160" s="12">
        <v>4.7606092587503831E-4</v>
      </c>
      <c r="G160" s="8">
        <f t="shared" si="4"/>
        <v>45432</v>
      </c>
      <c r="H160">
        <f t="shared" si="5"/>
        <v>0.46396441312844017</v>
      </c>
    </row>
    <row r="161" spans="1:8" x14ac:dyDescent="0.25">
      <c r="A161" s="2">
        <v>45439</v>
      </c>
      <c r="B161" s="12">
        <v>1.616276621541187</v>
      </c>
      <c r="C161" s="12">
        <v>1.585412182492582</v>
      </c>
      <c r="D161" s="12">
        <v>1.6477419223772209</v>
      </c>
      <c r="E161" s="12">
        <v>2.029768273112464E-4</v>
      </c>
      <c r="F161" s="12">
        <v>5.1348538453333036E-4</v>
      </c>
      <c r="G161" s="8">
        <f t="shared" si="4"/>
        <v>45439</v>
      </c>
      <c r="H161">
        <f t="shared" si="5"/>
        <v>0.39529231683140764</v>
      </c>
    </row>
    <row r="162" spans="1:8" x14ac:dyDescent="0.25">
      <c r="A162" s="2">
        <v>45446</v>
      </c>
      <c r="B162" s="12">
        <v>1.6173355011104571</v>
      </c>
      <c r="C162" s="12">
        <v>1.586543620449673</v>
      </c>
      <c r="D162" s="12">
        <v>1.648724995289337</v>
      </c>
      <c r="E162" s="12">
        <v>2.331543597898642E-4</v>
      </c>
      <c r="F162" s="12">
        <v>4.8570776280359681E-4</v>
      </c>
      <c r="G162" s="8">
        <f t="shared" si="4"/>
        <v>45446</v>
      </c>
      <c r="H162">
        <f t="shared" si="5"/>
        <v>0.4800301284954831</v>
      </c>
    </row>
    <row r="163" spans="1:8" x14ac:dyDescent="0.25">
      <c r="A163" s="2">
        <v>45453</v>
      </c>
      <c r="B163" s="12">
        <v>1.619056227991307</v>
      </c>
      <c r="C163" s="12">
        <v>1.588317895923081</v>
      </c>
      <c r="D163" s="12">
        <v>1.6503894315652701</v>
      </c>
      <c r="E163" s="12">
        <v>2.2594524789590949E-4</v>
      </c>
      <c r="F163" s="12">
        <v>4.3329655212735301E-4</v>
      </c>
      <c r="G163" s="8">
        <f t="shared" si="4"/>
        <v>45453</v>
      </c>
      <c r="H163">
        <f t="shared" si="5"/>
        <v>0.52145637159259106</v>
      </c>
    </row>
    <row r="164" spans="1:8" x14ac:dyDescent="0.25">
      <c r="A164" s="2">
        <v>45460</v>
      </c>
      <c r="B164" s="12">
        <v>1.6211292845031571</v>
      </c>
      <c r="C164" s="12">
        <v>1.590436434367142</v>
      </c>
      <c r="D164" s="12">
        <v>1.6524144569911481</v>
      </c>
      <c r="E164" s="12">
        <v>2.2763424020826319E-4</v>
      </c>
      <c r="F164" s="12">
        <v>4.175658115690148E-4</v>
      </c>
      <c r="G164" s="8">
        <f t="shared" si="4"/>
        <v>45460</v>
      </c>
      <c r="H164">
        <f t="shared" si="5"/>
        <v>0.54514578038111261</v>
      </c>
    </row>
    <row r="165" spans="1:8" x14ac:dyDescent="0.25">
      <c r="A165" s="2">
        <v>45467</v>
      </c>
      <c r="B165" s="12">
        <v>1.6232449718848629</v>
      </c>
      <c r="C165" s="12">
        <v>1.5926002754374351</v>
      </c>
      <c r="D165" s="12">
        <v>1.6544793313097741</v>
      </c>
      <c r="E165" s="12">
        <v>2.382131346213035E-4</v>
      </c>
      <c r="F165" s="12">
        <v>4.3869372844837241E-4</v>
      </c>
      <c r="G165" s="8">
        <f t="shared" si="4"/>
        <v>45467</v>
      </c>
      <c r="H165">
        <f t="shared" si="5"/>
        <v>0.54300556213521889</v>
      </c>
    </row>
    <row r="166" spans="1:8" x14ac:dyDescent="0.25">
      <c r="A166" s="2">
        <v>45474</v>
      </c>
      <c r="B166" s="12">
        <v>1.622409288115662</v>
      </c>
      <c r="C166" s="12">
        <v>1.591856568858786</v>
      </c>
      <c r="D166" s="12">
        <v>1.653548409861463</v>
      </c>
      <c r="E166" s="12">
        <v>1.8124541092949591E-4</v>
      </c>
      <c r="F166" s="12">
        <v>4.639999854663834E-4</v>
      </c>
      <c r="G166" s="8">
        <f t="shared" si="4"/>
        <v>45474</v>
      </c>
      <c r="H166">
        <f t="shared" si="5"/>
        <v>0.3906151219968671</v>
      </c>
    </row>
    <row r="167" spans="1:8" x14ac:dyDescent="0.25">
      <c r="A167" s="2">
        <v>45481</v>
      </c>
      <c r="B167" s="12">
        <v>1.6210323291215289</v>
      </c>
      <c r="C167" s="12">
        <v>1.590590273732702</v>
      </c>
      <c r="D167" s="12">
        <v>1.6520570101881309</v>
      </c>
      <c r="E167" s="12">
        <v>1.9892958965701259E-4</v>
      </c>
      <c r="F167" s="12">
        <v>5.3465068920516788E-4</v>
      </c>
      <c r="G167" s="8">
        <f t="shared" si="4"/>
        <v>45481</v>
      </c>
      <c r="H167">
        <f t="shared" si="5"/>
        <v>0.37207394224582208</v>
      </c>
    </row>
    <row r="168" spans="1:8" x14ac:dyDescent="0.25">
      <c r="A168" s="2">
        <v>45488</v>
      </c>
      <c r="B168" s="12">
        <v>1.622382554231665</v>
      </c>
      <c r="C168" s="12">
        <v>1.5919954229476689</v>
      </c>
      <c r="D168" s="12">
        <v>1.653349698331251</v>
      </c>
      <c r="E168" s="12">
        <v>2.1660291186011401E-4</v>
      </c>
      <c r="F168" s="12">
        <v>4.2835981633074699E-4</v>
      </c>
      <c r="G168" s="8">
        <f t="shared" si="4"/>
        <v>45488</v>
      </c>
      <c r="H168">
        <f t="shared" si="5"/>
        <v>0.50565646823620281</v>
      </c>
    </row>
    <row r="169" spans="1:8" x14ac:dyDescent="0.25">
      <c r="A169" s="2">
        <v>45495</v>
      </c>
      <c r="B169" s="12">
        <v>1.6231750901226309</v>
      </c>
      <c r="C169" s="12">
        <v>1.5928527808048081</v>
      </c>
      <c r="D169" s="12">
        <v>1.654074629460355</v>
      </c>
      <c r="E169" s="12">
        <v>2.1118933074328039E-4</v>
      </c>
      <c r="F169" s="12">
        <v>4.4550621228551661E-4</v>
      </c>
      <c r="G169" s="8">
        <f t="shared" si="4"/>
        <v>45495</v>
      </c>
      <c r="H169">
        <f t="shared" si="5"/>
        <v>0.47404351481395973</v>
      </c>
    </row>
    <row r="170" spans="1:8" x14ac:dyDescent="0.25">
      <c r="A170" s="2">
        <v>45502</v>
      </c>
      <c r="B170" s="12">
        <v>1.623948198084971</v>
      </c>
      <c r="C170" s="12">
        <v>1.5936849875536341</v>
      </c>
      <c r="D170" s="12">
        <v>1.654786090513181</v>
      </c>
      <c r="E170" s="12">
        <v>1.969072550010439E-4</v>
      </c>
      <c r="F170" s="12">
        <v>4.1311671425564578E-4</v>
      </c>
      <c r="G170" s="8">
        <f t="shared" si="4"/>
        <v>45502</v>
      </c>
      <c r="H170">
        <f t="shared" si="5"/>
        <v>0.4766383160164111</v>
      </c>
    </row>
    <row r="171" spans="1:8" x14ac:dyDescent="0.25">
      <c r="A171" s="2">
        <v>45509</v>
      </c>
      <c r="B171" s="12">
        <v>1.6230511999936961</v>
      </c>
      <c r="C171" s="12">
        <v>1.592876610797793</v>
      </c>
      <c r="D171" s="12">
        <v>1.6537974002151929</v>
      </c>
      <c r="E171" s="12">
        <v>1.7731401600279829E-4</v>
      </c>
      <c r="F171" s="12">
        <v>4.5925612690691169E-4</v>
      </c>
      <c r="G171" s="8">
        <f t="shared" si="4"/>
        <v>45509</v>
      </c>
      <c r="H171">
        <f t="shared" si="5"/>
        <v>0.38608960363143663</v>
      </c>
    </row>
    <row r="172" spans="1:8" x14ac:dyDescent="0.25">
      <c r="A172" s="2">
        <v>45516</v>
      </c>
      <c r="B172" s="12">
        <v>1.6238769335668071</v>
      </c>
      <c r="C172" s="12">
        <v>1.593747594530162</v>
      </c>
      <c r="D172" s="12">
        <v>1.654575859076179</v>
      </c>
      <c r="E172" s="12">
        <v>1.6659813100199691E-4</v>
      </c>
      <c r="F172" s="12">
        <v>3.3975186212933109E-4</v>
      </c>
      <c r="G172" s="8">
        <f t="shared" si="4"/>
        <v>45516</v>
      </c>
      <c r="H172">
        <f t="shared" si="5"/>
        <v>0.49035237057384867</v>
      </c>
    </row>
    <row r="173" spans="1:8" x14ac:dyDescent="0.25">
      <c r="A173" s="2">
        <v>45523</v>
      </c>
      <c r="B173" s="12">
        <v>1.6249072868084009</v>
      </c>
      <c r="C173" s="12">
        <v>1.594819567385005</v>
      </c>
      <c r="D173" s="12">
        <v>1.6555626383819251</v>
      </c>
      <c r="E173" s="12">
        <v>1.700648020494145E-4</v>
      </c>
      <c r="F173" s="12">
        <v>3.3608379312124401E-4</v>
      </c>
      <c r="G173" s="8">
        <f t="shared" si="4"/>
        <v>45523</v>
      </c>
      <c r="H173">
        <f t="shared" si="5"/>
        <v>0.50601905099322275</v>
      </c>
    </row>
    <row r="174" spans="1:8" x14ac:dyDescent="0.25">
      <c r="A174" s="2">
        <v>45530</v>
      </c>
      <c r="B174" s="12">
        <v>1.6246564463315469</v>
      </c>
      <c r="C174" s="12">
        <v>1.594633271236088</v>
      </c>
      <c r="D174" s="12">
        <v>1.6552448868451251</v>
      </c>
      <c r="E174" s="12">
        <v>1.5581884151235861E-4</v>
      </c>
      <c r="F174" s="12">
        <v>3.7396683218636077E-4</v>
      </c>
      <c r="G174" s="8">
        <f t="shared" si="4"/>
        <v>45530</v>
      </c>
      <c r="H174">
        <f t="shared" si="5"/>
        <v>0.41666486998694208</v>
      </c>
    </row>
    <row r="175" spans="1:8" x14ac:dyDescent="0.25">
      <c r="A175" s="2">
        <v>45537</v>
      </c>
      <c r="B175" s="12">
        <v>1.6268725804180351</v>
      </c>
      <c r="C175" s="12">
        <v>1.5968511523644471</v>
      </c>
      <c r="D175" s="12">
        <v>1.6574584230953919</v>
      </c>
      <c r="E175" s="12">
        <v>1.3627390609558611E-4</v>
      </c>
      <c r="F175" s="12">
        <v>1.9138627252436751E-4</v>
      </c>
      <c r="G175" s="8">
        <f t="shared" si="4"/>
        <v>45537</v>
      </c>
      <c r="H175">
        <f t="shared" si="5"/>
        <v>0.71203594854607755</v>
      </c>
    </row>
    <row r="176" spans="1:8" x14ac:dyDescent="0.25">
      <c r="A176" s="2">
        <v>45544</v>
      </c>
      <c r="B176" s="12">
        <v>1.625883746331293</v>
      </c>
      <c r="C176" s="12">
        <v>1.5959254362526401</v>
      </c>
      <c r="D176" s="12">
        <v>1.656404426256544</v>
      </c>
      <c r="E176" s="12">
        <v>1.096694089589631E-4</v>
      </c>
      <c r="F176" s="12">
        <v>3.0831089327816201E-4</v>
      </c>
      <c r="G176" s="8">
        <f t="shared" si="4"/>
        <v>45544</v>
      </c>
      <c r="H176">
        <f t="shared" si="5"/>
        <v>0.35571045769056875</v>
      </c>
    </row>
    <row r="177" spans="1:8" x14ac:dyDescent="0.25">
      <c r="A177" s="2">
        <v>45551</v>
      </c>
      <c r="B177" s="12">
        <v>1.6262637732023431</v>
      </c>
      <c r="C177" s="12">
        <v>1.5963246815435379</v>
      </c>
      <c r="D177" s="12">
        <v>1.656764372942628</v>
      </c>
      <c r="E177" s="12">
        <v>7.4250229643904508E-5</v>
      </c>
      <c r="F177" s="12">
        <v>1.5017827875781601E-4</v>
      </c>
      <c r="G177" s="8">
        <f t="shared" si="4"/>
        <v>45551</v>
      </c>
      <c r="H177">
        <f t="shared" si="5"/>
        <v>0.49441390764401849</v>
      </c>
    </row>
    <row r="178" spans="1:8" x14ac:dyDescent="0.25">
      <c r="A178" s="2">
        <v>45558</v>
      </c>
      <c r="B178" s="12">
        <v>1.6271539961720261</v>
      </c>
      <c r="C178" s="12">
        <v>1.597224657092162</v>
      </c>
      <c r="D178" s="12">
        <v>1.657644161391018</v>
      </c>
      <c r="E178" s="12">
        <v>7.9509367180883247E-5</v>
      </c>
      <c r="F178" s="12">
        <v>1.3365835327079029E-4</v>
      </c>
      <c r="G178" s="8">
        <f t="shared" si="4"/>
        <v>45558</v>
      </c>
      <c r="H178">
        <f t="shared" si="5"/>
        <v>0.5948701688685194</v>
      </c>
    </row>
    <row r="179" spans="1:8" x14ac:dyDescent="0.25">
      <c r="A179" s="2">
        <v>45565</v>
      </c>
      <c r="B179" s="12">
        <v>1.6273393992153651</v>
      </c>
      <c r="C179" s="12">
        <v>1.59741903925504</v>
      </c>
      <c r="D179" s="12">
        <v>1.657820180654435</v>
      </c>
      <c r="E179" s="12">
        <v>3.5316009289830812E-5</v>
      </c>
      <c r="F179" s="12">
        <v>7.1090923514578746E-5</v>
      </c>
      <c r="G179" s="8">
        <f t="shared" si="4"/>
        <v>45565</v>
      </c>
      <c r="H179">
        <f t="shared" si="5"/>
        <v>0.49677240840159426</v>
      </c>
    </row>
    <row r="180" spans="1:8" x14ac:dyDescent="0.25">
      <c r="A180" s="2">
        <v>45572</v>
      </c>
      <c r="B180" s="12">
        <v>1.627260599316686</v>
      </c>
      <c r="C180" s="12">
        <v>1.5973432981538751</v>
      </c>
      <c r="D180" s="12">
        <v>1.657738233946888</v>
      </c>
      <c r="E180" s="12">
        <v>3.5293281161646892E-6</v>
      </c>
      <c r="F180" s="12">
        <v>1.2559856773455299E-5</v>
      </c>
      <c r="G180" s="8">
        <f t="shared" si="4"/>
        <v>45572</v>
      </c>
      <c r="H180">
        <f t="shared" si="5"/>
        <v>0.28100066583750921</v>
      </c>
    </row>
    <row r="181" spans="1:8" x14ac:dyDescent="0.25">
      <c r="A181" s="3" t="s">
        <v>2</v>
      </c>
      <c r="B181" s="12">
        <v>249.27241869355905</v>
      </c>
      <c r="C181" s="12">
        <v>236.67946230072772</v>
      </c>
      <c r="D181" s="12">
        <v>254.76781863281172</v>
      </c>
      <c r="E181" s="12">
        <v>3.981478546326557E-2</v>
      </c>
      <c r="F181" s="12">
        <v>9.2378677557462568E-2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36D68E-60A5-4AC5-9D2A-E8E664B804D7}">
  <dimension ref="A1:B198"/>
  <sheetViews>
    <sheetView workbookViewId="0">
      <selection activeCell="A3" sqref="A3"/>
    </sheetView>
  </sheetViews>
  <sheetFormatPr defaultRowHeight="15" x14ac:dyDescent="0.25"/>
  <cols>
    <col min="1" max="1" width="13.140625" bestFit="1" customWidth="1"/>
    <col min="2" max="2" width="20.140625" bestFit="1" customWidth="1"/>
  </cols>
  <sheetData>
    <row r="1" spans="1:2" x14ac:dyDescent="0.25">
      <c r="A1" s="1" t="s">
        <v>0</v>
      </c>
      <c r="B1" t="s" vm="30">
        <v>234</v>
      </c>
    </row>
    <row r="3" spans="1:2" x14ac:dyDescent="0.25">
      <c r="A3" s="1" t="s">
        <v>1</v>
      </c>
      <c r="B3" t="s">
        <v>272</v>
      </c>
    </row>
    <row r="4" spans="1:2" x14ac:dyDescent="0.25">
      <c r="A4" s="3" t="s">
        <v>252</v>
      </c>
      <c r="B4" s="12">
        <v>0</v>
      </c>
    </row>
    <row r="5" spans="1:2" x14ac:dyDescent="0.25">
      <c r="A5" s="3" t="s">
        <v>253</v>
      </c>
      <c r="B5" s="12">
        <v>0</v>
      </c>
    </row>
    <row r="6" spans="1:2" x14ac:dyDescent="0.25">
      <c r="A6" s="3" t="s">
        <v>254</v>
      </c>
      <c r="B6" s="12">
        <v>0</v>
      </c>
    </row>
    <row r="7" spans="1:2" x14ac:dyDescent="0.25">
      <c r="A7" s="3" t="s">
        <v>255</v>
      </c>
      <c r="B7" s="12">
        <v>0</v>
      </c>
    </row>
    <row r="8" spans="1:2" x14ac:dyDescent="0.25">
      <c r="A8" s="3" t="s">
        <v>256</v>
      </c>
      <c r="B8" s="12">
        <v>0.22860478209244381</v>
      </c>
    </row>
    <row r="9" spans="1:2" x14ac:dyDescent="0.25">
      <c r="A9" s="3" t="s">
        <v>257</v>
      </c>
      <c r="B9" s="12">
        <v>0.6477550127195737</v>
      </c>
    </row>
    <row r="10" spans="1:2" x14ac:dyDescent="0.25">
      <c r="A10" s="3" t="s">
        <v>258</v>
      </c>
      <c r="B10" s="12">
        <v>0.98352696786301241</v>
      </c>
    </row>
    <row r="11" spans="1:2" x14ac:dyDescent="0.25">
      <c r="A11" s="3" t="s">
        <v>259</v>
      </c>
      <c r="B11" s="12">
        <v>1.085153373508525</v>
      </c>
    </row>
    <row r="12" spans="1:2" x14ac:dyDescent="0.25">
      <c r="A12" s="3" t="s">
        <v>260</v>
      </c>
      <c r="B12" s="12">
        <v>1.0544396020651201</v>
      </c>
    </row>
    <row r="13" spans="1:2" x14ac:dyDescent="0.25">
      <c r="A13" s="3" t="s">
        <v>261</v>
      </c>
      <c r="B13" s="12">
        <v>1.1683172566991991</v>
      </c>
    </row>
    <row r="14" spans="1:2" x14ac:dyDescent="0.25">
      <c r="A14" s="3" t="s">
        <v>262</v>
      </c>
      <c r="B14" s="12">
        <v>1.2229700913814421</v>
      </c>
    </row>
    <row r="15" spans="1:2" x14ac:dyDescent="0.25">
      <c r="A15" s="3" t="s">
        <v>263</v>
      </c>
      <c r="B15" s="12">
        <v>1.2607395487150801</v>
      </c>
    </row>
    <row r="16" spans="1:2" x14ac:dyDescent="0.25">
      <c r="A16" s="3" t="s">
        <v>264</v>
      </c>
      <c r="B16" s="12">
        <v>1.258087529151475</v>
      </c>
    </row>
    <row r="17" spans="1:2" x14ac:dyDescent="0.25">
      <c r="A17" s="3" t="s">
        <v>265</v>
      </c>
      <c r="B17" s="12">
        <v>1.243878045412355</v>
      </c>
    </row>
    <row r="18" spans="1:2" x14ac:dyDescent="0.25">
      <c r="A18" s="3" t="s">
        <v>266</v>
      </c>
      <c r="B18" s="12">
        <v>1.240192991191184</v>
      </c>
    </row>
    <row r="19" spans="1:2" x14ac:dyDescent="0.25">
      <c r="A19" s="3" t="s">
        <v>267</v>
      </c>
      <c r="B19" s="12">
        <v>1.238176362540949</v>
      </c>
    </row>
    <row r="20" spans="1:2" x14ac:dyDescent="0.25">
      <c r="A20" s="3" t="s">
        <v>268</v>
      </c>
      <c r="B20" s="12">
        <v>1.23374965398075</v>
      </c>
    </row>
    <row r="21" spans="1:2" x14ac:dyDescent="0.25">
      <c r="A21" s="3" t="s">
        <v>269</v>
      </c>
      <c r="B21" s="12">
        <v>1.2247275129586741</v>
      </c>
    </row>
    <row r="22" spans="1:2" x14ac:dyDescent="0.25">
      <c r="A22" s="3" t="s">
        <v>270</v>
      </c>
      <c r="B22" s="12">
        <v>1.224534299162841</v>
      </c>
    </row>
    <row r="23" spans="1:2" x14ac:dyDescent="0.25">
      <c r="A23" s="3" t="s">
        <v>271</v>
      </c>
      <c r="B23" s="12">
        <v>1.2140804391287481</v>
      </c>
    </row>
    <row r="24" spans="1:2" x14ac:dyDescent="0.25">
      <c r="A24" s="3" t="s">
        <v>27</v>
      </c>
      <c r="B24" s="12">
        <v>1.2192612131356999</v>
      </c>
    </row>
    <row r="25" spans="1:2" x14ac:dyDescent="0.25">
      <c r="A25" s="3" t="s">
        <v>28</v>
      </c>
      <c r="B25" s="12">
        <v>1.219088698887814</v>
      </c>
    </row>
    <row r="26" spans="1:2" x14ac:dyDescent="0.25">
      <c r="A26" s="3" t="s">
        <v>29</v>
      </c>
      <c r="B26" s="12">
        <v>1.2191284014060779</v>
      </c>
    </row>
    <row r="27" spans="1:2" x14ac:dyDescent="0.25">
      <c r="A27" s="3" t="s">
        <v>30</v>
      </c>
      <c r="B27" s="12">
        <v>1.2173769959206111</v>
      </c>
    </row>
    <row r="28" spans="1:2" x14ac:dyDescent="0.25">
      <c r="A28" s="3" t="s">
        <v>31</v>
      </c>
      <c r="B28" s="12">
        <v>1.226046143006448</v>
      </c>
    </row>
    <row r="29" spans="1:2" x14ac:dyDescent="0.25">
      <c r="A29" s="3" t="s">
        <v>32</v>
      </c>
      <c r="B29" s="12">
        <v>1.23013386489058</v>
      </c>
    </row>
    <row r="30" spans="1:2" x14ac:dyDescent="0.25">
      <c r="A30" s="3" t="s">
        <v>33</v>
      </c>
      <c r="B30" s="12">
        <v>1.231176546493556</v>
      </c>
    </row>
    <row r="31" spans="1:2" x14ac:dyDescent="0.25">
      <c r="A31" s="3" t="s">
        <v>34</v>
      </c>
      <c r="B31" s="12">
        <v>1.2258255479067539</v>
      </c>
    </row>
    <row r="32" spans="1:2" x14ac:dyDescent="0.25">
      <c r="A32" s="3" t="s">
        <v>35</v>
      </c>
      <c r="B32" s="12">
        <v>1.2254055261859489</v>
      </c>
    </row>
    <row r="33" spans="1:2" x14ac:dyDescent="0.25">
      <c r="A33" s="3" t="s">
        <v>36</v>
      </c>
      <c r="B33" s="12">
        <v>1.232948849643533</v>
      </c>
    </row>
    <row r="34" spans="1:2" x14ac:dyDescent="0.25">
      <c r="A34" s="3" t="s">
        <v>37</v>
      </c>
      <c r="B34" s="12">
        <v>1.2260176192073531</v>
      </c>
    </row>
    <row r="35" spans="1:2" x14ac:dyDescent="0.25">
      <c r="A35" s="3" t="s">
        <v>38</v>
      </c>
      <c r="B35" s="12">
        <v>1.235709941510863</v>
      </c>
    </row>
    <row r="36" spans="1:2" x14ac:dyDescent="0.25">
      <c r="A36" s="3" t="s">
        <v>39</v>
      </c>
      <c r="B36" s="12">
        <v>1.2371806945637309</v>
      </c>
    </row>
    <row r="37" spans="1:2" x14ac:dyDescent="0.25">
      <c r="A37" s="3" t="s">
        <v>40</v>
      </c>
      <c r="B37" s="12">
        <v>1.234272426830938</v>
      </c>
    </row>
    <row r="38" spans="1:2" x14ac:dyDescent="0.25">
      <c r="A38" s="3" t="s">
        <v>41</v>
      </c>
      <c r="B38" s="12">
        <v>1.237423447790851</v>
      </c>
    </row>
    <row r="39" spans="1:2" x14ac:dyDescent="0.25">
      <c r="A39" s="3" t="s">
        <v>42</v>
      </c>
      <c r="B39" s="12">
        <v>1.2333598354240281</v>
      </c>
    </row>
    <row r="40" spans="1:2" x14ac:dyDescent="0.25">
      <c r="A40" s="3" t="s">
        <v>43</v>
      </c>
      <c r="B40" s="12">
        <v>1.2282995565581869</v>
      </c>
    </row>
    <row r="41" spans="1:2" x14ac:dyDescent="0.25">
      <c r="A41" s="3" t="s">
        <v>44</v>
      </c>
      <c r="B41" s="12">
        <v>1.2272281145835739</v>
      </c>
    </row>
    <row r="42" spans="1:2" x14ac:dyDescent="0.25">
      <c r="A42" s="3" t="s">
        <v>45</v>
      </c>
      <c r="B42" s="12">
        <v>1.232264484143605</v>
      </c>
    </row>
    <row r="43" spans="1:2" x14ac:dyDescent="0.25">
      <c r="A43" s="3" t="s">
        <v>46</v>
      </c>
      <c r="B43" s="12">
        <v>1.2312968778940581</v>
      </c>
    </row>
    <row r="44" spans="1:2" x14ac:dyDescent="0.25">
      <c r="A44" s="3" t="s">
        <v>47</v>
      </c>
      <c r="B44" s="12">
        <v>1.235739879492572</v>
      </c>
    </row>
    <row r="45" spans="1:2" x14ac:dyDescent="0.25">
      <c r="A45" s="3" t="s">
        <v>48</v>
      </c>
      <c r="B45" s="12">
        <v>1.2304000020321331</v>
      </c>
    </row>
    <row r="46" spans="1:2" x14ac:dyDescent="0.25">
      <c r="A46" s="3" t="s">
        <v>49</v>
      </c>
      <c r="B46" s="12">
        <v>1.2242318619018371</v>
      </c>
    </row>
    <row r="47" spans="1:2" x14ac:dyDescent="0.25">
      <c r="A47" s="3" t="s">
        <v>50</v>
      </c>
      <c r="B47" s="12">
        <v>1.226951361928186</v>
      </c>
    </row>
    <row r="48" spans="1:2" x14ac:dyDescent="0.25">
      <c r="A48" s="3" t="s">
        <v>51</v>
      </c>
      <c r="B48" s="12">
        <v>1.222194939240099</v>
      </c>
    </row>
    <row r="49" spans="1:2" x14ac:dyDescent="0.25">
      <c r="A49" s="3" t="s">
        <v>52</v>
      </c>
      <c r="B49" s="12">
        <v>1.2163278839071969</v>
      </c>
    </row>
    <row r="50" spans="1:2" x14ac:dyDescent="0.25">
      <c r="A50" s="3" t="s">
        <v>53</v>
      </c>
      <c r="B50" s="12">
        <v>1.2136772670830609</v>
      </c>
    </row>
    <row r="51" spans="1:2" x14ac:dyDescent="0.25">
      <c r="A51" s="3" t="s">
        <v>54</v>
      </c>
      <c r="B51" s="12">
        <v>1.205180171260124</v>
      </c>
    </row>
    <row r="52" spans="1:2" x14ac:dyDescent="0.25">
      <c r="A52" s="3" t="s">
        <v>55</v>
      </c>
      <c r="B52" s="12">
        <v>1.2057377105723479</v>
      </c>
    </row>
    <row r="53" spans="1:2" x14ac:dyDescent="0.25">
      <c r="A53" s="3" t="s">
        <v>56</v>
      </c>
      <c r="B53" s="12">
        <v>1.2090976539303819</v>
      </c>
    </row>
    <row r="54" spans="1:2" x14ac:dyDescent="0.25">
      <c r="A54" s="3" t="s">
        <v>57</v>
      </c>
      <c r="B54" s="12">
        <v>1.2092432015612971</v>
      </c>
    </row>
    <row r="55" spans="1:2" x14ac:dyDescent="0.25">
      <c r="A55" s="3" t="s">
        <v>58</v>
      </c>
      <c r="B55" s="12">
        <v>1.2132658140753909</v>
      </c>
    </row>
    <row r="56" spans="1:2" x14ac:dyDescent="0.25">
      <c r="A56" s="3" t="s">
        <v>59</v>
      </c>
      <c r="B56" s="12">
        <v>1.2108912891042489</v>
      </c>
    </row>
    <row r="57" spans="1:2" x14ac:dyDescent="0.25">
      <c r="A57" s="3" t="s">
        <v>60</v>
      </c>
      <c r="B57" s="12">
        <v>1.209815448403682</v>
      </c>
    </row>
    <row r="58" spans="1:2" x14ac:dyDescent="0.25">
      <c r="A58" s="3" t="s">
        <v>61</v>
      </c>
      <c r="B58" s="12">
        <v>1.2078446607987321</v>
      </c>
    </row>
    <row r="59" spans="1:2" x14ac:dyDescent="0.25">
      <c r="A59" s="3" t="s">
        <v>62</v>
      </c>
      <c r="B59" s="12">
        <v>1.2094878191404841</v>
      </c>
    </row>
    <row r="60" spans="1:2" x14ac:dyDescent="0.25">
      <c r="A60" s="3" t="s">
        <v>63</v>
      </c>
      <c r="B60" s="12">
        <v>1.208481657469737</v>
      </c>
    </row>
    <row r="61" spans="1:2" x14ac:dyDescent="0.25">
      <c r="A61" s="3" t="s">
        <v>64</v>
      </c>
      <c r="B61" s="12">
        <v>1.209309447726153</v>
      </c>
    </row>
    <row r="62" spans="1:2" x14ac:dyDescent="0.25">
      <c r="A62" s="3" t="s">
        <v>65</v>
      </c>
      <c r="B62" s="12">
        <v>1.205340554446575</v>
      </c>
    </row>
    <row r="63" spans="1:2" x14ac:dyDescent="0.25">
      <c r="A63" s="3" t="s">
        <v>66</v>
      </c>
      <c r="B63" s="12">
        <v>1.2074058049389369</v>
      </c>
    </row>
    <row r="64" spans="1:2" x14ac:dyDescent="0.25">
      <c r="A64" s="3" t="s">
        <v>67</v>
      </c>
      <c r="B64" s="12">
        <v>1.2082992721818839</v>
      </c>
    </row>
    <row r="65" spans="1:2" x14ac:dyDescent="0.25">
      <c r="A65" s="3" t="s">
        <v>68</v>
      </c>
      <c r="B65" s="12">
        <v>1.207096754478874</v>
      </c>
    </row>
    <row r="66" spans="1:2" x14ac:dyDescent="0.25">
      <c r="A66" s="3" t="s">
        <v>69</v>
      </c>
      <c r="B66" s="12">
        <v>1.207545886627416</v>
      </c>
    </row>
    <row r="67" spans="1:2" x14ac:dyDescent="0.25">
      <c r="A67" s="3" t="s">
        <v>70</v>
      </c>
      <c r="B67" s="12">
        <v>1.2103178121888309</v>
      </c>
    </row>
    <row r="68" spans="1:2" x14ac:dyDescent="0.25">
      <c r="A68" s="3" t="s">
        <v>71</v>
      </c>
      <c r="B68" s="12">
        <v>1.213818042119994</v>
      </c>
    </row>
    <row r="69" spans="1:2" x14ac:dyDescent="0.25">
      <c r="A69" s="3" t="s">
        <v>72</v>
      </c>
      <c r="B69" s="12">
        <v>1.217380734633646</v>
      </c>
    </row>
    <row r="70" spans="1:2" x14ac:dyDescent="0.25">
      <c r="A70" s="3" t="s">
        <v>73</v>
      </c>
      <c r="B70" s="12">
        <v>1.214089243743504</v>
      </c>
    </row>
    <row r="71" spans="1:2" x14ac:dyDescent="0.25">
      <c r="A71" s="3" t="s">
        <v>74</v>
      </c>
      <c r="B71" s="12">
        <v>1.2138467729007549</v>
      </c>
    </row>
    <row r="72" spans="1:2" x14ac:dyDescent="0.25">
      <c r="A72" s="3" t="s">
        <v>75</v>
      </c>
      <c r="B72" s="12">
        <v>1.214476007962771</v>
      </c>
    </row>
    <row r="73" spans="1:2" x14ac:dyDescent="0.25">
      <c r="A73" s="3" t="s">
        <v>76</v>
      </c>
      <c r="B73" s="12">
        <v>1.2151091132953229</v>
      </c>
    </row>
    <row r="74" spans="1:2" x14ac:dyDescent="0.25">
      <c r="A74" s="3" t="s">
        <v>77</v>
      </c>
      <c r="B74" s="12">
        <v>1.2186405906999449</v>
      </c>
    </row>
    <row r="75" spans="1:2" x14ac:dyDescent="0.25">
      <c r="A75" s="3" t="s">
        <v>78</v>
      </c>
      <c r="B75" s="12">
        <v>1.216131175149026</v>
      </c>
    </row>
    <row r="76" spans="1:2" x14ac:dyDescent="0.25">
      <c r="A76" s="3" t="s">
        <v>79</v>
      </c>
      <c r="B76" s="12">
        <v>1.2159540504700379</v>
      </c>
    </row>
    <row r="77" spans="1:2" x14ac:dyDescent="0.25">
      <c r="A77" s="3" t="s">
        <v>80</v>
      </c>
      <c r="B77" s="12">
        <v>1.217662921231117</v>
      </c>
    </row>
    <row r="78" spans="1:2" x14ac:dyDescent="0.25">
      <c r="A78" s="3" t="s">
        <v>81</v>
      </c>
      <c r="B78" s="12">
        <v>1.2214378060558091</v>
      </c>
    </row>
    <row r="79" spans="1:2" x14ac:dyDescent="0.25">
      <c r="A79" s="3" t="s">
        <v>82</v>
      </c>
      <c r="B79" s="12">
        <v>1.2187096452592789</v>
      </c>
    </row>
    <row r="80" spans="1:2" x14ac:dyDescent="0.25">
      <c r="A80" s="3" t="s">
        <v>83</v>
      </c>
      <c r="B80" s="12">
        <v>1.219631998337336</v>
      </c>
    </row>
    <row r="81" spans="1:2" x14ac:dyDescent="0.25">
      <c r="A81" s="3" t="s">
        <v>84</v>
      </c>
      <c r="B81" s="12">
        <v>1.2217931660501911</v>
      </c>
    </row>
    <row r="82" spans="1:2" x14ac:dyDescent="0.25">
      <c r="A82" s="3" t="s">
        <v>85</v>
      </c>
      <c r="B82" s="12">
        <v>1.219764885994459</v>
      </c>
    </row>
    <row r="83" spans="1:2" x14ac:dyDescent="0.25">
      <c r="A83" s="3" t="s">
        <v>86</v>
      </c>
      <c r="B83" s="12">
        <v>1.2137475016322381</v>
      </c>
    </row>
    <row r="84" spans="1:2" x14ac:dyDescent="0.25">
      <c r="A84" s="3" t="s">
        <v>87</v>
      </c>
      <c r="B84" s="12">
        <v>1.211993223402988</v>
      </c>
    </row>
    <row r="85" spans="1:2" x14ac:dyDescent="0.25">
      <c r="A85" s="3" t="s">
        <v>88</v>
      </c>
      <c r="B85" s="12">
        <v>1.215551533322855</v>
      </c>
    </row>
    <row r="86" spans="1:2" x14ac:dyDescent="0.25">
      <c r="A86" s="3" t="s">
        <v>89</v>
      </c>
      <c r="B86" s="12">
        <v>1.2145201366480991</v>
      </c>
    </row>
    <row r="87" spans="1:2" x14ac:dyDescent="0.25">
      <c r="A87" s="3" t="s">
        <v>90</v>
      </c>
      <c r="B87" s="12">
        <v>1.2133669466906589</v>
      </c>
    </row>
    <row r="88" spans="1:2" x14ac:dyDescent="0.25">
      <c r="A88" s="3" t="s">
        <v>91</v>
      </c>
      <c r="B88" s="12">
        <v>1.214696708730608</v>
      </c>
    </row>
    <row r="89" spans="1:2" x14ac:dyDescent="0.25">
      <c r="A89" s="3" t="s">
        <v>92</v>
      </c>
      <c r="B89" s="12">
        <v>1.2148009861091991</v>
      </c>
    </row>
    <row r="90" spans="1:2" x14ac:dyDescent="0.25">
      <c r="A90" s="3" t="s">
        <v>93</v>
      </c>
      <c r="B90" s="12">
        <v>1.2130485641965889</v>
      </c>
    </row>
    <row r="91" spans="1:2" x14ac:dyDescent="0.25">
      <c r="A91" s="3" t="s">
        <v>94</v>
      </c>
      <c r="B91" s="12">
        <v>1.2110015346022489</v>
      </c>
    </row>
    <row r="92" spans="1:2" x14ac:dyDescent="0.25">
      <c r="A92" s="3" t="s">
        <v>95</v>
      </c>
      <c r="B92" s="12">
        <v>1.211778307585476</v>
      </c>
    </row>
    <row r="93" spans="1:2" x14ac:dyDescent="0.25">
      <c r="A93" s="3" t="s">
        <v>96</v>
      </c>
      <c r="B93" s="12">
        <v>1.211880606924199</v>
      </c>
    </row>
    <row r="94" spans="1:2" x14ac:dyDescent="0.25">
      <c r="A94" s="3" t="s">
        <v>97</v>
      </c>
      <c r="B94" s="12">
        <v>1.211181315264406</v>
      </c>
    </row>
    <row r="95" spans="1:2" x14ac:dyDescent="0.25">
      <c r="A95" s="3" t="s">
        <v>98</v>
      </c>
      <c r="B95" s="12">
        <v>1.2147249121123229</v>
      </c>
    </row>
    <row r="96" spans="1:2" x14ac:dyDescent="0.25">
      <c r="A96" s="3" t="s">
        <v>99</v>
      </c>
      <c r="B96" s="12">
        <v>1.2161786575692779</v>
      </c>
    </row>
    <row r="97" spans="1:2" x14ac:dyDescent="0.25">
      <c r="A97" s="3" t="s">
        <v>100</v>
      </c>
      <c r="B97" s="12">
        <v>1.215519810674941</v>
      </c>
    </row>
    <row r="98" spans="1:2" x14ac:dyDescent="0.25">
      <c r="A98" s="3" t="s">
        <v>101</v>
      </c>
      <c r="B98" s="12">
        <v>1.2164076951472631</v>
      </c>
    </row>
    <row r="99" spans="1:2" x14ac:dyDescent="0.25">
      <c r="A99" s="3" t="s">
        <v>102</v>
      </c>
      <c r="B99" s="12">
        <v>1.2169047610790189</v>
      </c>
    </row>
    <row r="100" spans="1:2" x14ac:dyDescent="0.25">
      <c r="A100" s="3" t="s">
        <v>103</v>
      </c>
      <c r="B100" s="12">
        <v>1.217623991288626</v>
      </c>
    </row>
    <row r="101" spans="1:2" x14ac:dyDescent="0.25">
      <c r="A101" s="3" t="s">
        <v>104</v>
      </c>
      <c r="B101" s="12">
        <v>1.2191139426857409</v>
      </c>
    </row>
    <row r="102" spans="1:2" x14ac:dyDescent="0.25">
      <c r="A102" s="3" t="s">
        <v>105</v>
      </c>
      <c r="B102" s="12">
        <v>1.2209266068483819</v>
      </c>
    </row>
    <row r="103" spans="1:2" x14ac:dyDescent="0.25">
      <c r="A103" s="3" t="s">
        <v>106</v>
      </c>
      <c r="B103" s="12">
        <v>1.221631850691393</v>
      </c>
    </row>
    <row r="104" spans="1:2" x14ac:dyDescent="0.25">
      <c r="A104" s="3" t="s">
        <v>107</v>
      </c>
      <c r="B104" s="12">
        <v>1.2231529988155749</v>
      </c>
    </row>
    <row r="105" spans="1:2" x14ac:dyDescent="0.25">
      <c r="A105" s="3" t="s">
        <v>108</v>
      </c>
      <c r="B105" s="12">
        <v>1.2231461116969189</v>
      </c>
    </row>
    <row r="106" spans="1:2" x14ac:dyDescent="0.25">
      <c r="A106" s="3" t="s">
        <v>109</v>
      </c>
      <c r="B106" s="12">
        <v>1.2252318399438309</v>
      </c>
    </row>
    <row r="107" spans="1:2" x14ac:dyDescent="0.25">
      <c r="A107" s="3" t="s">
        <v>110</v>
      </c>
      <c r="B107" s="12">
        <v>1.227043244477253</v>
      </c>
    </row>
    <row r="108" spans="1:2" x14ac:dyDescent="0.25">
      <c r="A108" s="3" t="s">
        <v>111</v>
      </c>
      <c r="B108" s="12">
        <v>1.2257680422740711</v>
      </c>
    </row>
    <row r="109" spans="1:2" x14ac:dyDescent="0.25">
      <c r="A109" s="3" t="s">
        <v>112</v>
      </c>
      <c r="B109" s="12">
        <v>1.226662794623145</v>
      </c>
    </row>
    <row r="110" spans="1:2" x14ac:dyDescent="0.25">
      <c r="A110" s="3" t="s">
        <v>113</v>
      </c>
      <c r="B110" s="12">
        <v>1.227592119179181</v>
      </c>
    </row>
    <row r="111" spans="1:2" x14ac:dyDescent="0.25">
      <c r="A111" s="3" t="s">
        <v>114</v>
      </c>
      <c r="B111" s="12">
        <v>1.225788291957143</v>
      </c>
    </row>
    <row r="112" spans="1:2" x14ac:dyDescent="0.25">
      <c r="A112" s="3" t="s">
        <v>115</v>
      </c>
      <c r="B112" s="12">
        <v>1.222456251157622</v>
      </c>
    </row>
    <row r="113" spans="1:2" x14ac:dyDescent="0.25">
      <c r="A113" s="3" t="s">
        <v>116</v>
      </c>
      <c r="B113" s="12">
        <v>1.222108966217577</v>
      </c>
    </row>
    <row r="114" spans="1:2" x14ac:dyDescent="0.25">
      <c r="A114" s="3" t="s">
        <v>117</v>
      </c>
      <c r="B114" s="12">
        <v>1.221571711250343</v>
      </c>
    </row>
    <row r="115" spans="1:2" x14ac:dyDescent="0.25">
      <c r="A115" s="3" t="s">
        <v>118</v>
      </c>
      <c r="B115" s="12">
        <v>1.2196478503400849</v>
      </c>
    </row>
    <row r="116" spans="1:2" x14ac:dyDescent="0.25">
      <c r="A116" s="3" t="s">
        <v>119</v>
      </c>
      <c r="B116" s="12">
        <v>1.219426285323238</v>
      </c>
    </row>
    <row r="117" spans="1:2" x14ac:dyDescent="0.25">
      <c r="A117" s="3" t="s">
        <v>120</v>
      </c>
      <c r="B117" s="12">
        <v>1.222807240930089</v>
      </c>
    </row>
    <row r="118" spans="1:2" x14ac:dyDescent="0.25">
      <c r="A118" s="3" t="s">
        <v>121</v>
      </c>
      <c r="B118" s="12">
        <v>1.2232684869602859</v>
      </c>
    </row>
    <row r="119" spans="1:2" x14ac:dyDescent="0.25">
      <c r="A119" s="3" t="s">
        <v>122</v>
      </c>
      <c r="B119" s="12">
        <v>1.2261121614600019</v>
      </c>
    </row>
    <row r="120" spans="1:2" x14ac:dyDescent="0.25">
      <c r="A120" s="3" t="s">
        <v>123</v>
      </c>
      <c r="B120" s="12">
        <v>1.2243411635747239</v>
      </c>
    </row>
    <row r="121" spans="1:2" x14ac:dyDescent="0.25">
      <c r="A121" s="3" t="s">
        <v>124</v>
      </c>
      <c r="B121" s="12">
        <v>1.2227154370206881</v>
      </c>
    </row>
    <row r="122" spans="1:2" x14ac:dyDescent="0.25">
      <c r="A122" s="3" t="s">
        <v>125</v>
      </c>
      <c r="B122" s="12">
        <v>1.2229099792545579</v>
      </c>
    </row>
    <row r="123" spans="1:2" x14ac:dyDescent="0.25">
      <c r="A123" s="3" t="s">
        <v>126</v>
      </c>
      <c r="B123" s="12">
        <v>1.219636944555522</v>
      </c>
    </row>
    <row r="124" spans="1:2" x14ac:dyDescent="0.25">
      <c r="A124" s="3" t="s">
        <v>127</v>
      </c>
      <c r="B124" s="12">
        <v>1.22217017130274</v>
      </c>
    </row>
    <row r="125" spans="1:2" x14ac:dyDescent="0.25">
      <c r="A125" s="3" t="s">
        <v>128</v>
      </c>
      <c r="B125" s="12">
        <v>1.2224095579598671</v>
      </c>
    </row>
    <row r="126" spans="1:2" x14ac:dyDescent="0.25">
      <c r="A126" s="3" t="s">
        <v>129</v>
      </c>
      <c r="B126" s="12">
        <v>1.2230257471557779</v>
      </c>
    </row>
    <row r="127" spans="1:2" x14ac:dyDescent="0.25">
      <c r="A127" s="3" t="s">
        <v>130</v>
      </c>
      <c r="B127" s="12">
        <v>1.2199618683790749</v>
      </c>
    </row>
    <row r="128" spans="1:2" x14ac:dyDescent="0.25">
      <c r="A128" s="3" t="s">
        <v>131</v>
      </c>
      <c r="B128" s="12">
        <v>1.2226780279011349</v>
      </c>
    </row>
    <row r="129" spans="1:2" x14ac:dyDescent="0.25">
      <c r="A129" s="3" t="s">
        <v>132</v>
      </c>
      <c r="B129" s="12">
        <v>1.220426546864203</v>
      </c>
    </row>
    <row r="130" spans="1:2" x14ac:dyDescent="0.25">
      <c r="A130" s="3" t="s">
        <v>133</v>
      </c>
      <c r="B130" s="12">
        <v>1.220030156204859</v>
      </c>
    </row>
    <row r="131" spans="1:2" x14ac:dyDescent="0.25">
      <c r="A131" s="3" t="s">
        <v>134</v>
      </c>
      <c r="B131" s="12">
        <v>1.2176371196328311</v>
      </c>
    </row>
    <row r="132" spans="1:2" x14ac:dyDescent="0.25">
      <c r="A132" s="3" t="s">
        <v>135</v>
      </c>
      <c r="B132" s="12">
        <v>1.2158534372217999</v>
      </c>
    </row>
    <row r="133" spans="1:2" x14ac:dyDescent="0.25">
      <c r="A133" s="3" t="s">
        <v>136</v>
      </c>
      <c r="B133" s="12">
        <v>1.21821462572022</v>
      </c>
    </row>
    <row r="134" spans="1:2" x14ac:dyDescent="0.25">
      <c r="A134" s="3" t="s">
        <v>137</v>
      </c>
      <c r="B134" s="12">
        <v>1.218791687902125</v>
      </c>
    </row>
    <row r="135" spans="1:2" x14ac:dyDescent="0.25">
      <c r="A135" s="3" t="s">
        <v>138</v>
      </c>
      <c r="B135" s="12">
        <v>1.2176103360451791</v>
      </c>
    </row>
    <row r="136" spans="1:2" x14ac:dyDescent="0.25">
      <c r="A136" s="3" t="s">
        <v>139</v>
      </c>
      <c r="B136" s="12">
        <v>1.2159349140150331</v>
      </c>
    </row>
    <row r="137" spans="1:2" x14ac:dyDescent="0.25">
      <c r="A137" s="3" t="s">
        <v>140</v>
      </c>
      <c r="B137" s="12">
        <v>1.2144657845386251</v>
      </c>
    </row>
    <row r="138" spans="1:2" x14ac:dyDescent="0.25">
      <c r="A138" s="3" t="s">
        <v>141</v>
      </c>
      <c r="B138" s="12">
        <v>1.213652115269976</v>
      </c>
    </row>
    <row r="139" spans="1:2" x14ac:dyDescent="0.25">
      <c r="A139" s="3" t="s">
        <v>142</v>
      </c>
      <c r="B139" s="12">
        <v>1.215375209487072</v>
      </c>
    </row>
    <row r="140" spans="1:2" x14ac:dyDescent="0.25">
      <c r="A140" s="3" t="s">
        <v>143</v>
      </c>
      <c r="B140" s="12">
        <v>1.2154401223988209</v>
      </c>
    </row>
    <row r="141" spans="1:2" x14ac:dyDescent="0.25">
      <c r="A141" s="3" t="s">
        <v>144</v>
      </c>
      <c r="B141" s="12">
        <v>1.2156678306594511</v>
      </c>
    </row>
    <row r="142" spans="1:2" x14ac:dyDescent="0.25">
      <c r="A142" s="3" t="s">
        <v>145</v>
      </c>
      <c r="B142" s="12">
        <v>1.215427434064428</v>
      </c>
    </row>
    <row r="143" spans="1:2" x14ac:dyDescent="0.25">
      <c r="A143" s="3" t="s">
        <v>146</v>
      </c>
      <c r="B143" s="12">
        <v>1.2164442561129061</v>
      </c>
    </row>
    <row r="144" spans="1:2" x14ac:dyDescent="0.25">
      <c r="A144" s="3" t="s">
        <v>147</v>
      </c>
      <c r="B144" s="12">
        <v>1.21616061299976</v>
      </c>
    </row>
    <row r="145" spans="1:2" x14ac:dyDescent="0.25">
      <c r="A145" s="3" t="s">
        <v>148</v>
      </c>
      <c r="B145" s="12">
        <v>1.2126589864508139</v>
      </c>
    </row>
    <row r="146" spans="1:2" x14ac:dyDescent="0.25">
      <c r="A146" s="3" t="s">
        <v>149</v>
      </c>
      <c r="B146" s="12">
        <v>1.2149868739916949</v>
      </c>
    </row>
    <row r="147" spans="1:2" x14ac:dyDescent="0.25">
      <c r="A147" s="3" t="s">
        <v>150</v>
      </c>
      <c r="B147" s="12">
        <v>1.2130796034622819</v>
      </c>
    </row>
    <row r="148" spans="1:2" x14ac:dyDescent="0.25">
      <c r="A148" s="3" t="s">
        <v>151</v>
      </c>
      <c r="B148" s="12">
        <v>1.211512863620553</v>
      </c>
    </row>
    <row r="149" spans="1:2" x14ac:dyDescent="0.25">
      <c r="A149" s="3" t="s">
        <v>152</v>
      </c>
      <c r="B149" s="12">
        <v>1.212324245751996</v>
      </c>
    </row>
    <row r="150" spans="1:2" x14ac:dyDescent="0.25">
      <c r="A150" s="3" t="s">
        <v>153</v>
      </c>
      <c r="B150" s="12">
        <v>1.213523600170926</v>
      </c>
    </row>
    <row r="151" spans="1:2" x14ac:dyDescent="0.25">
      <c r="A151" s="3" t="s">
        <v>154</v>
      </c>
      <c r="B151" s="12">
        <v>1.2119651539702549</v>
      </c>
    </row>
    <row r="152" spans="1:2" x14ac:dyDescent="0.25">
      <c r="A152" s="3" t="s">
        <v>155</v>
      </c>
      <c r="B152" s="12">
        <v>1.2110850208814321</v>
      </c>
    </row>
    <row r="153" spans="1:2" x14ac:dyDescent="0.25">
      <c r="A153" s="3" t="s">
        <v>156</v>
      </c>
      <c r="B153" s="12">
        <v>1.209729261320212</v>
      </c>
    </row>
    <row r="154" spans="1:2" x14ac:dyDescent="0.25">
      <c r="A154" s="3" t="s">
        <v>157</v>
      </c>
      <c r="B154" s="12">
        <v>1.2094018011647241</v>
      </c>
    </row>
    <row r="155" spans="1:2" x14ac:dyDescent="0.25">
      <c r="A155" s="3" t="s">
        <v>158</v>
      </c>
      <c r="B155" s="12">
        <v>1.208837148456289</v>
      </c>
    </row>
    <row r="156" spans="1:2" x14ac:dyDescent="0.25">
      <c r="A156" s="3" t="s">
        <v>159</v>
      </c>
      <c r="B156" s="12">
        <v>1.2080381172936669</v>
      </c>
    </row>
    <row r="157" spans="1:2" x14ac:dyDescent="0.25">
      <c r="A157" s="3" t="s">
        <v>160</v>
      </c>
      <c r="B157" s="12">
        <v>1.211884254314245</v>
      </c>
    </row>
    <row r="158" spans="1:2" x14ac:dyDescent="0.25">
      <c r="A158" s="3" t="s">
        <v>161</v>
      </c>
      <c r="B158" s="12">
        <v>1.2126513851146541</v>
      </c>
    </row>
    <row r="159" spans="1:2" x14ac:dyDescent="0.25">
      <c r="A159" s="3" t="s">
        <v>162</v>
      </c>
      <c r="B159" s="12">
        <v>1.2103415025686319</v>
      </c>
    </row>
    <row r="160" spans="1:2" x14ac:dyDescent="0.25">
      <c r="A160" s="3" t="s">
        <v>163</v>
      </c>
      <c r="B160" s="12">
        <v>1.2104363539946461</v>
      </c>
    </row>
    <row r="161" spans="1:2" x14ac:dyDescent="0.25">
      <c r="A161" s="3" t="s">
        <v>164</v>
      </c>
      <c r="B161" s="12">
        <v>1.208074714046272</v>
      </c>
    </row>
    <row r="162" spans="1:2" x14ac:dyDescent="0.25">
      <c r="A162" s="3" t="s">
        <v>165</v>
      </c>
      <c r="B162" s="12">
        <v>1.209033443464566</v>
      </c>
    </row>
    <row r="163" spans="1:2" x14ac:dyDescent="0.25">
      <c r="A163" s="3" t="s">
        <v>166</v>
      </c>
      <c r="B163" s="12">
        <v>1.209247457428551</v>
      </c>
    </row>
    <row r="164" spans="1:2" x14ac:dyDescent="0.25">
      <c r="A164" s="3" t="s">
        <v>167</v>
      </c>
      <c r="B164" s="12">
        <v>1.2081424249517549</v>
      </c>
    </row>
    <row r="165" spans="1:2" x14ac:dyDescent="0.25">
      <c r="A165" s="3" t="s">
        <v>168</v>
      </c>
      <c r="B165" s="12">
        <v>1.207636074317652</v>
      </c>
    </row>
    <row r="166" spans="1:2" x14ac:dyDescent="0.25">
      <c r="A166" s="3" t="s">
        <v>169</v>
      </c>
      <c r="B166" s="12">
        <v>1.207051540030555</v>
      </c>
    </row>
    <row r="167" spans="1:2" x14ac:dyDescent="0.25">
      <c r="A167" s="3" t="s">
        <v>170</v>
      </c>
      <c r="B167" s="12">
        <v>1.2072178473793469</v>
      </c>
    </row>
    <row r="168" spans="1:2" x14ac:dyDescent="0.25">
      <c r="A168" s="3" t="s">
        <v>171</v>
      </c>
      <c r="B168" s="12">
        <v>1.2082815391357671</v>
      </c>
    </row>
    <row r="169" spans="1:2" x14ac:dyDescent="0.25">
      <c r="A169" s="3" t="s">
        <v>172</v>
      </c>
      <c r="B169" s="12">
        <v>1.20831332508941</v>
      </c>
    </row>
    <row r="170" spans="1:2" x14ac:dyDescent="0.25">
      <c r="A170" s="3" t="s">
        <v>173</v>
      </c>
      <c r="B170" s="12">
        <v>1.2073981595350349</v>
      </c>
    </row>
    <row r="171" spans="1:2" x14ac:dyDescent="0.25">
      <c r="A171" s="3" t="s">
        <v>174</v>
      </c>
      <c r="B171" s="12">
        <v>1.2064484858268969</v>
      </c>
    </row>
    <row r="172" spans="1:2" x14ac:dyDescent="0.25">
      <c r="A172" s="3" t="s">
        <v>175</v>
      </c>
      <c r="B172" s="12">
        <v>1.2046475541117749</v>
      </c>
    </row>
    <row r="173" spans="1:2" x14ac:dyDescent="0.25">
      <c r="A173" s="3" t="s">
        <v>176</v>
      </c>
      <c r="B173" s="12">
        <v>1.204641966743804</v>
      </c>
    </row>
    <row r="174" spans="1:2" x14ac:dyDescent="0.25">
      <c r="A174" s="3" t="s">
        <v>177</v>
      </c>
      <c r="B174" s="12">
        <v>1.2024029534557741</v>
      </c>
    </row>
    <row r="175" spans="1:2" x14ac:dyDescent="0.25">
      <c r="A175" s="3" t="s">
        <v>178</v>
      </c>
      <c r="B175" s="12">
        <v>1.203125483085125</v>
      </c>
    </row>
    <row r="176" spans="1:2" x14ac:dyDescent="0.25">
      <c r="A176" s="3" t="s">
        <v>179</v>
      </c>
      <c r="B176" s="12">
        <v>1.2031182068247821</v>
      </c>
    </row>
    <row r="177" spans="1:2" x14ac:dyDescent="0.25">
      <c r="A177" s="3" t="s">
        <v>180</v>
      </c>
      <c r="B177" s="12">
        <v>1.201619662254485</v>
      </c>
    </row>
    <row r="178" spans="1:2" x14ac:dyDescent="0.25">
      <c r="A178" s="3" t="s">
        <v>181</v>
      </c>
      <c r="B178" s="12">
        <v>1.2024339503958921</v>
      </c>
    </row>
    <row r="179" spans="1:2" x14ac:dyDescent="0.25">
      <c r="A179" s="3" t="s">
        <v>182</v>
      </c>
      <c r="B179" s="12">
        <v>1.2050673832377219</v>
      </c>
    </row>
    <row r="180" spans="1:2" x14ac:dyDescent="0.25">
      <c r="A180" s="3" t="s">
        <v>183</v>
      </c>
      <c r="B180" s="12">
        <v>1.2037524707465841</v>
      </c>
    </row>
    <row r="181" spans="1:2" x14ac:dyDescent="0.25">
      <c r="A181" s="3" t="s">
        <v>184</v>
      </c>
      <c r="B181" s="12">
        <v>1.203221598964302</v>
      </c>
    </row>
    <row r="182" spans="1:2" x14ac:dyDescent="0.25">
      <c r="A182" s="3" t="s">
        <v>185</v>
      </c>
      <c r="B182" s="12">
        <v>1.203033670416173</v>
      </c>
    </row>
    <row r="183" spans="1:2" x14ac:dyDescent="0.25">
      <c r="A183" s="3" t="s">
        <v>186</v>
      </c>
      <c r="B183" s="12">
        <v>1.202178294154528</v>
      </c>
    </row>
    <row r="184" spans="1:2" x14ac:dyDescent="0.25">
      <c r="A184" s="3" t="s">
        <v>187</v>
      </c>
      <c r="B184" s="12">
        <v>1.2018734316478701</v>
      </c>
    </row>
    <row r="185" spans="1:2" x14ac:dyDescent="0.25">
      <c r="A185" s="3" t="s">
        <v>188</v>
      </c>
      <c r="B185" s="12">
        <v>1.2025928079258319</v>
      </c>
    </row>
    <row r="186" spans="1:2" x14ac:dyDescent="0.25">
      <c r="A186" s="3" t="s">
        <v>189</v>
      </c>
      <c r="B186" s="12">
        <v>1.201064782767022</v>
      </c>
    </row>
    <row r="187" spans="1:2" x14ac:dyDescent="0.25">
      <c r="A187" s="3" t="s">
        <v>190</v>
      </c>
      <c r="B187" s="12">
        <v>1.202461011649522</v>
      </c>
    </row>
    <row r="188" spans="1:2" x14ac:dyDescent="0.25">
      <c r="A188" s="3" t="s">
        <v>191</v>
      </c>
      <c r="B188" s="12">
        <v>1.2041661932324901</v>
      </c>
    </row>
    <row r="189" spans="1:2" x14ac:dyDescent="0.25">
      <c r="A189" s="3" t="s">
        <v>192</v>
      </c>
      <c r="B189" s="12">
        <v>1.204449946598757</v>
      </c>
    </row>
    <row r="190" spans="1:2" x14ac:dyDescent="0.25">
      <c r="A190" s="3" t="s">
        <v>193</v>
      </c>
      <c r="B190" s="12">
        <v>1.203095117679096</v>
      </c>
    </row>
    <row r="191" spans="1:2" x14ac:dyDescent="0.25">
      <c r="A191" s="3" t="s">
        <v>194</v>
      </c>
      <c r="B191" s="12">
        <v>1.204570958584865</v>
      </c>
    </row>
    <row r="192" spans="1:2" x14ac:dyDescent="0.25">
      <c r="A192" s="3" t="s">
        <v>195</v>
      </c>
      <c r="B192" s="12">
        <v>1.204702514108029</v>
      </c>
    </row>
    <row r="193" spans="1:2" x14ac:dyDescent="0.25">
      <c r="A193" s="3" t="s">
        <v>196</v>
      </c>
      <c r="B193" s="12">
        <v>1.2056322016407219</v>
      </c>
    </row>
    <row r="194" spans="1:2" x14ac:dyDescent="0.25">
      <c r="A194" s="3" t="s">
        <v>197</v>
      </c>
      <c r="B194" s="12">
        <v>1.206378138402024</v>
      </c>
    </row>
    <row r="195" spans="1:2" x14ac:dyDescent="0.25">
      <c r="A195" s="3" t="s">
        <v>198</v>
      </c>
      <c r="B195" s="12">
        <v>1.206181262970893</v>
      </c>
    </row>
    <row r="196" spans="1:2" x14ac:dyDescent="0.25">
      <c r="A196" s="3" t="s">
        <v>199</v>
      </c>
      <c r="B196" s="12">
        <v>1.205954275866145</v>
      </c>
    </row>
    <row r="197" spans="1:2" x14ac:dyDescent="0.25">
      <c r="A197" s="3" t="s">
        <v>200</v>
      </c>
      <c r="B197" s="12">
        <v>1.2059245612819891</v>
      </c>
    </row>
    <row r="198" spans="1:2" x14ac:dyDescent="0.25">
      <c r="A198" s="3" t="s">
        <v>2</v>
      </c>
      <c r="B198" s="12">
        <v>1.1804312640282586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211A4-6864-41D6-826B-2D2E0778DE21}">
  <dimension ref="A1:G179"/>
  <sheetViews>
    <sheetView workbookViewId="0">
      <selection activeCell="D4" sqref="D4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75</v>
      </c>
      <c r="B7" s="12">
        <v>0.99644099541212394</v>
      </c>
      <c r="C7" s="12"/>
      <c r="D7" s="12"/>
    </row>
    <row r="8" spans="1:7" x14ac:dyDescent="0.25">
      <c r="A8" s="2">
        <v>44382</v>
      </c>
      <c r="B8" s="12">
        <v>0.93042741074654756</v>
      </c>
      <c r="C8" s="12"/>
      <c r="D8" s="12"/>
    </row>
    <row r="9" spans="1:7" x14ac:dyDescent="0.25">
      <c r="A9" s="2">
        <v>44389</v>
      </c>
      <c r="B9" s="12">
        <v>0.97762182976708678</v>
      </c>
      <c r="C9" s="12"/>
      <c r="D9" s="12"/>
    </row>
    <row r="10" spans="1:7" x14ac:dyDescent="0.25">
      <c r="A10" s="2">
        <v>44396</v>
      </c>
      <c r="B10" s="12">
        <v>1</v>
      </c>
      <c r="C10" s="12"/>
      <c r="D10" s="12"/>
    </row>
    <row r="11" spans="1:7" x14ac:dyDescent="0.25">
      <c r="A11" s="2">
        <v>44403</v>
      </c>
      <c r="B11" s="12">
        <v>1.0398762276411071</v>
      </c>
      <c r="C11" s="12">
        <v>0.93735221748929687</v>
      </c>
      <c r="D11" s="12">
        <v>1.153613922960018</v>
      </c>
    </row>
    <row r="12" spans="1:7" x14ac:dyDescent="0.25">
      <c r="A12" s="2">
        <v>44410</v>
      </c>
      <c r="B12" s="12">
        <v>1.0559534624149089</v>
      </c>
      <c r="C12" s="12">
        <v>0.97841415663584719</v>
      </c>
      <c r="D12" s="12">
        <v>1.1396377568983169</v>
      </c>
    </row>
    <row r="13" spans="1:7" x14ac:dyDescent="0.25">
      <c r="A13" s="2">
        <v>44417</v>
      </c>
      <c r="B13" s="12">
        <v>1.073574832393535</v>
      </c>
      <c r="C13" s="12">
        <v>1.009497056738536</v>
      </c>
      <c r="D13" s="12">
        <v>1.141719941683125</v>
      </c>
    </row>
    <row r="14" spans="1:7" x14ac:dyDescent="0.25">
      <c r="A14" s="2">
        <v>44424</v>
      </c>
      <c r="B14" s="12">
        <v>1.090405650656628</v>
      </c>
      <c r="C14" s="12">
        <v>1.0342288513530951</v>
      </c>
      <c r="D14" s="12">
        <v>1.149633837257914</v>
      </c>
    </row>
    <row r="15" spans="1:7" x14ac:dyDescent="0.25">
      <c r="A15" s="2">
        <v>44431</v>
      </c>
      <c r="B15" s="12">
        <v>1.101353327773571</v>
      </c>
      <c r="C15" s="12">
        <v>1.0501797520188001</v>
      </c>
      <c r="D15" s="12">
        <v>1.1550205098376369</v>
      </c>
    </row>
    <row r="16" spans="1:7" x14ac:dyDescent="0.25">
      <c r="A16" s="2">
        <v>44438</v>
      </c>
      <c r="B16" s="12">
        <v>1.117171904038724</v>
      </c>
      <c r="C16" s="12">
        <v>1.0697005764201031</v>
      </c>
      <c r="D16" s="12">
        <v>1.166749921132465</v>
      </c>
    </row>
    <row r="17" spans="1:4" x14ac:dyDescent="0.25">
      <c r="A17" s="2">
        <v>44445</v>
      </c>
      <c r="B17" s="12">
        <v>1.129770995950117</v>
      </c>
      <c r="C17" s="12">
        <v>1.0851636907070361</v>
      </c>
      <c r="D17" s="12">
        <v>1.17621195237236</v>
      </c>
    </row>
    <row r="18" spans="1:4" x14ac:dyDescent="0.25">
      <c r="A18" s="2">
        <v>44452</v>
      </c>
      <c r="B18" s="12">
        <v>1.132338411066576</v>
      </c>
      <c r="C18" s="12">
        <v>1.0904279128591801</v>
      </c>
      <c r="D18" s="12">
        <v>1.1758597354819931</v>
      </c>
    </row>
    <row r="19" spans="1:4" x14ac:dyDescent="0.25">
      <c r="A19" s="2">
        <v>44459</v>
      </c>
      <c r="B19" s="12">
        <v>1.1349581933661079</v>
      </c>
      <c r="C19" s="12">
        <v>1.0953586820755969</v>
      </c>
      <c r="D19" s="12">
        <v>1.175989309956424</v>
      </c>
    </row>
    <row r="20" spans="1:4" x14ac:dyDescent="0.25">
      <c r="A20" s="2">
        <v>44466</v>
      </c>
      <c r="B20" s="12">
        <v>1.143018697881621</v>
      </c>
      <c r="C20" s="12">
        <v>1.1052190290261821</v>
      </c>
      <c r="D20" s="12">
        <v>1.182111155702918</v>
      </c>
    </row>
    <row r="21" spans="1:4" x14ac:dyDescent="0.25">
      <c r="A21" s="2">
        <v>44473</v>
      </c>
      <c r="B21" s="12">
        <v>1.152598885876009</v>
      </c>
      <c r="C21" s="12">
        <v>1.116313096880337</v>
      </c>
      <c r="D21" s="12">
        <v>1.190064145476047</v>
      </c>
    </row>
    <row r="22" spans="1:4" x14ac:dyDescent="0.25">
      <c r="A22" s="2">
        <v>44480</v>
      </c>
      <c r="B22" s="12">
        <v>1.1552922289433989</v>
      </c>
      <c r="C22" s="12">
        <v>1.1205146540189459</v>
      </c>
      <c r="D22" s="12">
        <v>1.1911492004766231</v>
      </c>
    </row>
    <row r="23" spans="1:4" x14ac:dyDescent="0.25">
      <c r="A23" s="2">
        <v>44487</v>
      </c>
      <c r="B23" s="12">
        <v>1.157905408480943</v>
      </c>
      <c r="C23" s="12">
        <v>1.1244719793972751</v>
      </c>
      <c r="D23" s="12">
        <v>1.1923328989558899</v>
      </c>
    </row>
    <row r="24" spans="1:4" x14ac:dyDescent="0.25">
      <c r="A24" s="2">
        <v>44494</v>
      </c>
      <c r="B24" s="12">
        <v>1.162122860462494</v>
      </c>
      <c r="C24" s="12">
        <v>1.1300160385508109</v>
      </c>
      <c r="D24" s="12">
        <v>1.1951419243053529</v>
      </c>
    </row>
    <row r="25" spans="1:4" x14ac:dyDescent="0.25">
      <c r="A25" s="2">
        <v>44501</v>
      </c>
      <c r="B25" s="12">
        <v>1.160118077754577</v>
      </c>
      <c r="C25" s="12">
        <v>1.1294330040392491</v>
      </c>
      <c r="D25" s="12">
        <v>1.191636820882386</v>
      </c>
    </row>
    <row r="26" spans="1:4" x14ac:dyDescent="0.25">
      <c r="A26" s="2">
        <v>44508</v>
      </c>
      <c r="B26" s="12">
        <v>1.1478102391579239</v>
      </c>
      <c r="C26" s="12">
        <v>1.118671422938065</v>
      </c>
      <c r="D26" s="12">
        <v>1.1777080544844769</v>
      </c>
    </row>
    <row r="27" spans="1:4" x14ac:dyDescent="0.25">
      <c r="A27" s="2">
        <v>44515</v>
      </c>
      <c r="B27" s="12">
        <v>1.124197788288414</v>
      </c>
      <c r="C27" s="12">
        <v>1.096837218914922</v>
      </c>
      <c r="D27" s="12">
        <v>1.152240866190549</v>
      </c>
    </row>
    <row r="28" spans="1:4" x14ac:dyDescent="0.25">
      <c r="A28" s="2">
        <v>44522</v>
      </c>
      <c r="B28" s="12">
        <v>1.1046010383967819</v>
      </c>
      <c r="C28" s="12">
        <v>1.0787552084795859</v>
      </c>
      <c r="D28" s="12">
        <v>1.131066106968734</v>
      </c>
    </row>
    <row r="29" spans="1:4" x14ac:dyDescent="0.25">
      <c r="A29" s="2">
        <v>44529</v>
      </c>
      <c r="B29" s="12">
        <v>1.0873234450801419</v>
      </c>
      <c r="C29" s="12">
        <v>1.062806356557267</v>
      </c>
      <c r="D29" s="12">
        <v>1.1124061000638601</v>
      </c>
    </row>
    <row r="30" spans="1:4" x14ac:dyDescent="0.25">
      <c r="A30" s="2">
        <v>44536</v>
      </c>
      <c r="B30" s="12">
        <v>1.069869657549281</v>
      </c>
      <c r="C30" s="12">
        <v>1.046546041787084</v>
      </c>
      <c r="D30" s="12">
        <v>1.0937130698904169</v>
      </c>
    </row>
    <row r="31" spans="1:4" x14ac:dyDescent="0.25">
      <c r="A31" s="2">
        <v>44543</v>
      </c>
      <c r="B31" s="12">
        <v>1.0538282782656361</v>
      </c>
      <c r="C31" s="12">
        <v>1.031534581271065</v>
      </c>
      <c r="D31" s="12">
        <v>1.0766037903488239</v>
      </c>
    </row>
    <row r="32" spans="1:4" x14ac:dyDescent="0.25">
      <c r="A32" s="2">
        <v>44550</v>
      </c>
      <c r="B32" s="12">
        <v>1.0437897243433201</v>
      </c>
      <c r="C32" s="12">
        <v>1.0222459999784439</v>
      </c>
      <c r="D32" s="12">
        <v>1.065787480379162</v>
      </c>
    </row>
    <row r="33" spans="1:4" x14ac:dyDescent="0.25">
      <c r="A33" s="2">
        <v>44557</v>
      </c>
      <c r="B33" s="12">
        <v>1.0328324515181311</v>
      </c>
      <c r="C33" s="12">
        <v>1.011980412120925</v>
      </c>
      <c r="D33" s="12">
        <v>1.0541141509579779</v>
      </c>
    </row>
    <row r="34" spans="1:4" x14ac:dyDescent="0.25">
      <c r="A34" s="2">
        <v>44564</v>
      </c>
      <c r="B34" s="12">
        <v>1.024805463592648</v>
      </c>
      <c r="C34" s="12">
        <v>1.0045187051066069</v>
      </c>
      <c r="D34" s="12">
        <v>1.0455019233294249</v>
      </c>
    </row>
    <row r="35" spans="1:4" x14ac:dyDescent="0.25">
      <c r="A35" s="2">
        <v>44571</v>
      </c>
      <c r="B35" s="12">
        <v>1.0213416998450719</v>
      </c>
      <c r="C35" s="12">
        <v>1.0015004216033641</v>
      </c>
      <c r="D35" s="12">
        <v>1.041576064613527</v>
      </c>
    </row>
    <row r="36" spans="1:4" x14ac:dyDescent="0.25">
      <c r="A36" s="2">
        <v>44578</v>
      </c>
      <c r="B36" s="12">
        <v>1.021154066556303</v>
      </c>
      <c r="C36" s="12">
        <v>1.001643379663284</v>
      </c>
      <c r="D36" s="12">
        <v>1.0410447957984921</v>
      </c>
    </row>
    <row r="37" spans="1:4" x14ac:dyDescent="0.25">
      <c r="A37" s="2">
        <v>44585</v>
      </c>
      <c r="B37" s="12">
        <v>1.022553318574527</v>
      </c>
      <c r="C37" s="12">
        <v>1.0034126607913361</v>
      </c>
      <c r="D37" s="12">
        <v>1.042059095111636</v>
      </c>
    </row>
    <row r="38" spans="1:4" x14ac:dyDescent="0.25">
      <c r="A38" s="2">
        <v>44592</v>
      </c>
      <c r="B38" s="12">
        <v>1.0211576576443619</v>
      </c>
      <c r="C38" s="12">
        <v>1.002372785135196</v>
      </c>
      <c r="D38" s="12">
        <v>1.0402945662826191</v>
      </c>
    </row>
    <row r="39" spans="1:4" x14ac:dyDescent="0.25">
      <c r="A39" s="2">
        <v>44599</v>
      </c>
      <c r="B39" s="12">
        <v>1.0188664743750331</v>
      </c>
      <c r="C39" s="12">
        <v>1.0005043835486509</v>
      </c>
      <c r="D39" s="12">
        <v>1.0375655616054891</v>
      </c>
    </row>
    <row r="40" spans="1:4" x14ac:dyDescent="0.25">
      <c r="A40" s="2">
        <v>44606</v>
      </c>
      <c r="B40" s="12">
        <v>1.0150809931844651</v>
      </c>
      <c r="C40" s="12">
        <v>0.99707776339156562</v>
      </c>
      <c r="D40" s="12">
        <v>1.033409289180701</v>
      </c>
    </row>
    <row r="41" spans="1:4" x14ac:dyDescent="0.25">
      <c r="A41" s="2">
        <v>44613</v>
      </c>
      <c r="B41" s="12">
        <v>1.0122667159625509</v>
      </c>
      <c r="C41" s="12">
        <v>0.99457535472230318</v>
      </c>
      <c r="D41" s="12">
        <v>1.030272768554285</v>
      </c>
    </row>
    <row r="42" spans="1:4" x14ac:dyDescent="0.25">
      <c r="A42" s="2">
        <v>44620</v>
      </c>
      <c r="B42" s="12">
        <v>1.010890951943763</v>
      </c>
      <c r="C42" s="12">
        <v>0.99347245889605262</v>
      </c>
      <c r="D42" s="12">
        <v>1.028614842385569</v>
      </c>
    </row>
    <row r="43" spans="1:4" x14ac:dyDescent="0.25">
      <c r="A43" s="2">
        <v>44627</v>
      </c>
      <c r="B43" s="12">
        <v>1.010028855863121</v>
      </c>
      <c r="C43" s="12">
        <v>0.99284248083705839</v>
      </c>
      <c r="D43" s="12">
        <v>1.0275127317437891</v>
      </c>
    </row>
    <row r="44" spans="1:4" x14ac:dyDescent="0.25">
      <c r="A44" s="2">
        <v>44634</v>
      </c>
      <c r="B44" s="12">
        <v>1.0117710523137451</v>
      </c>
      <c r="C44" s="12">
        <v>0.99483271093769565</v>
      </c>
      <c r="D44" s="12">
        <v>1.02899779133235</v>
      </c>
    </row>
    <row r="45" spans="1:4" x14ac:dyDescent="0.25">
      <c r="A45" s="2">
        <v>44641</v>
      </c>
      <c r="B45" s="12">
        <v>1.0108877594796799</v>
      </c>
      <c r="C45" s="12">
        <v>0.99418275374043841</v>
      </c>
      <c r="D45" s="12">
        <v>1.0278734552788711</v>
      </c>
    </row>
    <row r="46" spans="1:4" x14ac:dyDescent="0.25">
      <c r="A46" s="2">
        <v>44648</v>
      </c>
      <c r="B46" s="12">
        <v>1.0125724437556169</v>
      </c>
      <c r="C46" s="12">
        <v>0.99604007088189372</v>
      </c>
      <c r="D46" s="12">
        <v>1.0293792226104119</v>
      </c>
    </row>
    <row r="47" spans="1:4" x14ac:dyDescent="0.25">
      <c r="A47" s="2">
        <v>44655</v>
      </c>
      <c r="B47" s="12">
        <v>1.014810382413164</v>
      </c>
      <c r="C47" s="12">
        <v>0.99848780719057295</v>
      </c>
      <c r="D47" s="12">
        <v>1.031399787595999</v>
      </c>
    </row>
    <row r="48" spans="1:4" x14ac:dyDescent="0.25">
      <c r="A48" s="2">
        <v>44662</v>
      </c>
      <c r="B48" s="12">
        <v>1.017561684009183</v>
      </c>
      <c r="C48" s="12">
        <v>1.001362561674138</v>
      </c>
      <c r="D48" s="12">
        <v>1.034022860843236</v>
      </c>
    </row>
    <row r="49" spans="1:4" x14ac:dyDescent="0.25">
      <c r="A49" s="2">
        <v>44669</v>
      </c>
      <c r="B49" s="12">
        <v>1.0225193172524849</v>
      </c>
      <c r="C49" s="12">
        <v>1.006463535010599</v>
      </c>
      <c r="D49" s="12">
        <v>1.038831232115605</v>
      </c>
    </row>
    <row r="50" spans="1:4" x14ac:dyDescent="0.25">
      <c r="A50" s="2">
        <v>44676</v>
      </c>
      <c r="B50" s="12">
        <v>1.0280940680787081</v>
      </c>
      <c r="C50" s="12">
        <v>1.0121619897808301</v>
      </c>
      <c r="D50" s="12">
        <v>1.044276927498039</v>
      </c>
    </row>
    <row r="51" spans="1:4" x14ac:dyDescent="0.25">
      <c r="A51" s="2">
        <v>44683</v>
      </c>
      <c r="B51" s="12">
        <v>1.030495389734809</v>
      </c>
      <c r="C51" s="12">
        <v>1.014724319158758</v>
      </c>
      <c r="D51" s="12">
        <v>1.0465115777899809</v>
      </c>
    </row>
    <row r="52" spans="1:4" x14ac:dyDescent="0.25">
      <c r="A52" s="2">
        <v>44690</v>
      </c>
      <c r="B52" s="12">
        <v>1.0335894211723891</v>
      </c>
      <c r="C52" s="12">
        <v>1.0179130013636111</v>
      </c>
      <c r="D52" s="12">
        <v>1.049507266464182</v>
      </c>
    </row>
    <row r="53" spans="1:4" x14ac:dyDescent="0.25">
      <c r="A53" s="2">
        <v>44697</v>
      </c>
      <c r="B53" s="12">
        <v>1.037829618427818</v>
      </c>
      <c r="C53" s="12">
        <v>1.0222135239286649</v>
      </c>
      <c r="D53" s="12">
        <v>1.0536842760076759</v>
      </c>
    </row>
    <row r="54" spans="1:4" x14ac:dyDescent="0.25">
      <c r="A54" s="2">
        <v>44704</v>
      </c>
      <c r="B54" s="12">
        <v>1.0403897321360991</v>
      </c>
      <c r="C54" s="12">
        <v>1.0248469610577291</v>
      </c>
      <c r="D54" s="12">
        <v>1.056168224002034</v>
      </c>
    </row>
    <row r="55" spans="1:4" x14ac:dyDescent="0.25">
      <c r="A55" s="2">
        <v>44711</v>
      </c>
      <c r="B55" s="12">
        <v>1.0446196797498151</v>
      </c>
      <c r="C55" s="12">
        <v>1.029136362056692</v>
      </c>
      <c r="D55" s="12">
        <v>1.060335943372773</v>
      </c>
    </row>
    <row r="56" spans="1:4" x14ac:dyDescent="0.25">
      <c r="A56" s="2">
        <v>44718</v>
      </c>
      <c r="B56" s="12">
        <v>1.046868576473398</v>
      </c>
      <c r="C56" s="12">
        <v>1.031468302058185</v>
      </c>
      <c r="D56" s="12">
        <v>1.062498783744124</v>
      </c>
    </row>
    <row r="57" spans="1:4" x14ac:dyDescent="0.25">
      <c r="A57" s="2">
        <v>44725</v>
      </c>
      <c r="B57" s="12">
        <v>1.0507040142164989</v>
      </c>
      <c r="C57" s="12">
        <v>1.0353597531713019</v>
      </c>
      <c r="D57" s="12">
        <v>1.066275680611674</v>
      </c>
    </row>
    <row r="58" spans="1:4" x14ac:dyDescent="0.25">
      <c r="A58" s="2">
        <v>44732</v>
      </c>
      <c r="B58" s="12">
        <v>1.053784713468096</v>
      </c>
      <c r="C58" s="12">
        <v>1.038511815662678</v>
      </c>
      <c r="D58" s="12">
        <v>1.069282222494935</v>
      </c>
    </row>
    <row r="59" spans="1:4" x14ac:dyDescent="0.25">
      <c r="A59" s="2">
        <v>44739</v>
      </c>
      <c r="B59" s="12">
        <v>1.056387525477561</v>
      </c>
      <c r="C59" s="12">
        <v>1.041188839121171</v>
      </c>
      <c r="D59" s="12">
        <v>1.0718080736694611</v>
      </c>
    </row>
    <row r="60" spans="1:4" x14ac:dyDescent="0.25">
      <c r="A60" s="2">
        <v>44746</v>
      </c>
      <c r="B60" s="12">
        <v>1.0579145758268369</v>
      </c>
      <c r="C60" s="12">
        <v>1.0427919318651391</v>
      </c>
      <c r="D60" s="12">
        <v>1.073256529464228</v>
      </c>
    </row>
    <row r="61" spans="1:4" x14ac:dyDescent="0.25">
      <c r="A61" s="2">
        <v>44753</v>
      </c>
      <c r="B61" s="12">
        <v>1.0603108253913001</v>
      </c>
      <c r="C61" s="12">
        <v>1.0452567382736131</v>
      </c>
      <c r="D61" s="12">
        <v>1.0755817257861939</v>
      </c>
    </row>
    <row r="62" spans="1:4" x14ac:dyDescent="0.25">
      <c r="A62" s="2">
        <v>44760</v>
      </c>
      <c r="B62" s="12">
        <v>1.065612422932023</v>
      </c>
      <c r="C62" s="12">
        <v>1.0505994122821269</v>
      </c>
      <c r="D62" s="12">
        <v>1.080839968718849</v>
      </c>
    </row>
    <row r="63" spans="1:4" x14ac:dyDescent="0.25">
      <c r="A63" s="2">
        <v>44767</v>
      </c>
      <c r="B63" s="12">
        <v>1.0675201073570151</v>
      </c>
      <c r="C63" s="12">
        <v>1.052589168123359</v>
      </c>
      <c r="D63" s="12">
        <v>1.082662841423023</v>
      </c>
    </row>
    <row r="64" spans="1:4" x14ac:dyDescent="0.25">
      <c r="A64" s="2">
        <v>44774</v>
      </c>
      <c r="B64" s="12">
        <v>1.0711987630801301</v>
      </c>
      <c r="C64" s="12">
        <v>1.056324445881184</v>
      </c>
      <c r="D64" s="12">
        <v>1.086282528534295</v>
      </c>
    </row>
    <row r="65" spans="1:4" x14ac:dyDescent="0.25">
      <c r="A65" s="2">
        <v>44781</v>
      </c>
      <c r="B65" s="12">
        <v>1.073741527424027</v>
      </c>
      <c r="C65" s="12">
        <v>1.058937875740148</v>
      </c>
      <c r="D65" s="12">
        <v>1.0887521299670611</v>
      </c>
    </row>
    <row r="66" spans="1:4" x14ac:dyDescent="0.25">
      <c r="A66" s="2">
        <v>44788</v>
      </c>
      <c r="B66" s="12">
        <v>1.075549911908136</v>
      </c>
      <c r="C66" s="12">
        <v>1.0608196084094299</v>
      </c>
      <c r="D66" s="12">
        <v>1.0904847571021909</v>
      </c>
    </row>
    <row r="67" spans="1:4" x14ac:dyDescent="0.25">
      <c r="A67" s="2">
        <v>44795</v>
      </c>
      <c r="B67" s="12">
        <v>1.077741162265921</v>
      </c>
      <c r="C67" s="12">
        <v>1.063113939890119</v>
      </c>
      <c r="D67" s="12">
        <v>1.092569638361012</v>
      </c>
    </row>
    <row r="68" spans="1:4" x14ac:dyDescent="0.25">
      <c r="A68" s="2">
        <v>44802</v>
      </c>
      <c r="B68" s="12">
        <v>1.081366258662666</v>
      </c>
      <c r="C68" s="12">
        <v>1.0667756958776089</v>
      </c>
      <c r="D68" s="12">
        <v>1.0961563802895751</v>
      </c>
    </row>
    <row r="69" spans="1:4" x14ac:dyDescent="0.25">
      <c r="A69" s="2">
        <v>44809</v>
      </c>
      <c r="B69" s="12">
        <v>1.081846683838424</v>
      </c>
      <c r="C69" s="12">
        <v>1.0673416829112781</v>
      </c>
      <c r="D69" s="12">
        <v>1.0965488053833301</v>
      </c>
    </row>
    <row r="70" spans="1:4" x14ac:dyDescent="0.25">
      <c r="A70" s="2">
        <v>44816</v>
      </c>
      <c r="B70" s="12">
        <v>1.086188100185471</v>
      </c>
      <c r="C70" s="12">
        <v>1.071717691818598</v>
      </c>
      <c r="D70" s="12">
        <v>1.1008538890335131</v>
      </c>
    </row>
    <row r="71" spans="1:4" x14ac:dyDescent="0.25">
      <c r="A71" s="2">
        <v>44823</v>
      </c>
      <c r="B71" s="12">
        <v>1.0875095377254349</v>
      </c>
      <c r="C71" s="12">
        <v>1.073182325777581</v>
      </c>
      <c r="D71" s="12">
        <v>1.102028020995288</v>
      </c>
    </row>
    <row r="72" spans="1:4" x14ac:dyDescent="0.25">
      <c r="A72" s="2">
        <v>44830</v>
      </c>
      <c r="B72" s="12">
        <v>1.088263172769421</v>
      </c>
      <c r="C72" s="12">
        <v>1.07402027927</v>
      </c>
      <c r="D72" s="12">
        <v>1.1026949453981749</v>
      </c>
    </row>
    <row r="73" spans="1:4" x14ac:dyDescent="0.25">
      <c r="A73" s="2">
        <v>44837</v>
      </c>
      <c r="B73" s="12">
        <v>1.088339733592443</v>
      </c>
      <c r="C73" s="12">
        <v>1.074221740716317</v>
      </c>
      <c r="D73" s="12">
        <v>1.102643272632172</v>
      </c>
    </row>
    <row r="74" spans="1:4" x14ac:dyDescent="0.25">
      <c r="A74" s="2">
        <v>44844</v>
      </c>
      <c r="B74" s="12">
        <v>1.0873851096773191</v>
      </c>
      <c r="C74" s="12">
        <v>1.073398543539847</v>
      </c>
      <c r="D74" s="12">
        <v>1.1015539231575839</v>
      </c>
    </row>
    <row r="75" spans="1:4" x14ac:dyDescent="0.25">
      <c r="A75" s="2">
        <v>44851</v>
      </c>
      <c r="B75" s="12">
        <v>1.088735451445346</v>
      </c>
      <c r="C75" s="12">
        <v>1.0748168159487099</v>
      </c>
      <c r="D75" s="12">
        <v>1.1028343301343231</v>
      </c>
    </row>
    <row r="76" spans="1:4" x14ac:dyDescent="0.25">
      <c r="A76" s="2">
        <v>44858</v>
      </c>
      <c r="B76" s="12">
        <v>1.090502287050942</v>
      </c>
      <c r="C76" s="12">
        <v>1.076641103729004</v>
      </c>
      <c r="D76" s="12">
        <v>1.1045419257582629</v>
      </c>
    </row>
    <row r="77" spans="1:4" x14ac:dyDescent="0.25">
      <c r="A77" s="2">
        <v>44865</v>
      </c>
      <c r="B77" s="12">
        <v>1.0924286003022741</v>
      </c>
      <c r="C77" s="12">
        <v>1.0786745745536459</v>
      </c>
      <c r="D77" s="12">
        <v>1.106358001672759</v>
      </c>
    </row>
    <row r="78" spans="1:4" x14ac:dyDescent="0.25">
      <c r="A78" s="2">
        <v>44872</v>
      </c>
      <c r="B78" s="12">
        <v>1.0947419783562931</v>
      </c>
      <c r="C78" s="12">
        <v>1.0810384590920381</v>
      </c>
      <c r="D78" s="12">
        <v>1.1086192069263039</v>
      </c>
    </row>
    <row r="79" spans="1:4" x14ac:dyDescent="0.25">
      <c r="A79" s="2">
        <v>44879</v>
      </c>
      <c r="B79" s="12">
        <v>1.097434574085203</v>
      </c>
      <c r="C79" s="12">
        <v>1.0837705384926291</v>
      </c>
      <c r="D79" s="12">
        <v>1.1112708840311061</v>
      </c>
    </row>
    <row r="80" spans="1:4" x14ac:dyDescent="0.25">
      <c r="A80" s="2">
        <v>44886</v>
      </c>
      <c r="B80" s="12">
        <v>1.0981772724383401</v>
      </c>
      <c r="C80" s="12">
        <v>1.0845759268088939</v>
      </c>
      <c r="D80" s="12">
        <v>1.1119491885168979</v>
      </c>
    </row>
    <row r="81" spans="1:4" x14ac:dyDescent="0.25">
      <c r="A81" s="2">
        <v>44893</v>
      </c>
      <c r="B81" s="12">
        <v>1.099877655342089</v>
      </c>
      <c r="C81" s="12">
        <v>1.0863350556839719</v>
      </c>
      <c r="D81" s="12">
        <v>1.1135890813715359</v>
      </c>
    </row>
    <row r="82" spans="1:4" x14ac:dyDescent="0.25">
      <c r="A82" s="2">
        <v>44900</v>
      </c>
      <c r="B82" s="12">
        <v>1.1014049304029421</v>
      </c>
      <c r="C82" s="12">
        <v>1.087922500142209</v>
      </c>
      <c r="D82" s="12">
        <v>1.1150544460265679</v>
      </c>
    </row>
    <row r="83" spans="1:4" x14ac:dyDescent="0.25">
      <c r="A83" s="2">
        <v>44907</v>
      </c>
      <c r="B83" s="12">
        <v>1.103186520430133</v>
      </c>
      <c r="C83" s="12">
        <v>1.089788601932886</v>
      </c>
      <c r="D83" s="12">
        <v>1.1167491536433729</v>
      </c>
    </row>
    <row r="84" spans="1:4" x14ac:dyDescent="0.25">
      <c r="A84" s="2">
        <v>44914</v>
      </c>
      <c r="B84" s="12">
        <v>1.106117148556039</v>
      </c>
      <c r="C84" s="12">
        <v>1.0927752848230119</v>
      </c>
      <c r="D84" s="12">
        <v>1.1196219051823659</v>
      </c>
    </row>
    <row r="85" spans="1:4" x14ac:dyDescent="0.25">
      <c r="A85" s="2">
        <v>44921</v>
      </c>
      <c r="B85" s="12">
        <v>1.106071180515412</v>
      </c>
      <c r="C85" s="12">
        <v>1.092841489328771</v>
      </c>
      <c r="D85" s="12">
        <v>1.119461027342741</v>
      </c>
    </row>
    <row r="86" spans="1:4" x14ac:dyDescent="0.25">
      <c r="A86" s="2">
        <v>44928</v>
      </c>
      <c r="B86" s="12">
        <v>1.1079620372123169</v>
      </c>
      <c r="C86" s="12">
        <v>1.0947936529037601</v>
      </c>
      <c r="D86" s="12">
        <v>1.121288813328168</v>
      </c>
    </row>
    <row r="87" spans="1:4" x14ac:dyDescent="0.25">
      <c r="A87" s="2">
        <v>44935</v>
      </c>
      <c r="B87" s="12">
        <v>1.109288621102027</v>
      </c>
      <c r="C87" s="12">
        <v>1.096175309427827</v>
      </c>
      <c r="D87" s="12">
        <v>1.1225588045298469</v>
      </c>
    </row>
    <row r="88" spans="1:4" x14ac:dyDescent="0.25">
      <c r="A88" s="2">
        <v>44942</v>
      </c>
      <c r="B88" s="12">
        <v>1.110902797605235</v>
      </c>
      <c r="C88" s="12">
        <v>1.097859111493849</v>
      </c>
      <c r="D88" s="12">
        <v>1.1241014560127851</v>
      </c>
    </row>
    <row r="89" spans="1:4" x14ac:dyDescent="0.25">
      <c r="A89" s="2">
        <v>44949</v>
      </c>
      <c r="B89" s="12">
        <v>1.1126065868615751</v>
      </c>
      <c r="C89" s="12">
        <v>1.0996016230450629</v>
      </c>
      <c r="D89" s="12">
        <v>1.1257653600944471</v>
      </c>
    </row>
    <row r="90" spans="1:4" x14ac:dyDescent="0.25">
      <c r="A90" s="2">
        <v>44956</v>
      </c>
      <c r="B90" s="12">
        <v>1.114098930024888</v>
      </c>
      <c r="C90" s="12">
        <v>1.1011397409663961</v>
      </c>
      <c r="D90" s="12">
        <v>1.1272106343135611</v>
      </c>
    </row>
    <row r="91" spans="1:4" x14ac:dyDescent="0.25">
      <c r="A91" s="2">
        <v>44963</v>
      </c>
      <c r="B91" s="12">
        <v>1.115278288905627</v>
      </c>
      <c r="C91" s="12">
        <v>1.1023620973883821</v>
      </c>
      <c r="D91" s="12">
        <v>1.128345817269182</v>
      </c>
    </row>
    <row r="92" spans="1:4" x14ac:dyDescent="0.25">
      <c r="A92" s="2">
        <v>44970</v>
      </c>
      <c r="B92" s="12">
        <v>1.1161744105248099</v>
      </c>
      <c r="C92" s="12">
        <v>1.1033068361652629</v>
      </c>
      <c r="D92" s="12">
        <v>1.129192055983774</v>
      </c>
    </row>
    <row r="93" spans="1:4" x14ac:dyDescent="0.25">
      <c r="A93" s="2">
        <v>44977</v>
      </c>
      <c r="B93" s="12">
        <v>1.117799280639338</v>
      </c>
      <c r="C93" s="12">
        <v>1.10496981963772</v>
      </c>
      <c r="D93" s="12">
        <v>1.1307777005235129</v>
      </c>
    </row>
    <row r="94" spans="1:4" x14ac:dyDescent="0.25">
      <c r="A94" s="2">
        <v>44984</v>
      </c>
      <c r="B94" s="12">
        <v>1.1189015349669429</v>
      </c>
      <c r="C94" s="12">
        <v>1.1061164295950849</v>
      </c>
      <c r="D94" s="12">
        <v>1.131834417656808</v>
      </c>
    </row>
    <row r="95" spans="1:4" x14ac:dyDescent="0.25">
      <c r="A95" s="2">
        <v>44991</v>
      </c>
      <c r="B95" s="12">
        <v>1.1209668565348549</v>
      </c>
      <c r="C95" s="12">
        <v>1.1082331013864031</v>
      </c>
      <c r="D95" s="12">
        <v>1.133846924331773</v>
      </c>
    </row>
    <row r="96" spans="1:4" x14ac:dyDescent="0.25">
      <c r="A96" s="2">
        <v>44998</v>
      </c>
      <c r="B96" s="12">
        <v>1.1224959670256469</v>
      </c>
      <c r="C96" s="12">
        <v>1.109799204120034</v>
      </c>
      <c r="D96" s="12">
        <v>1.1353379884498129</v>
      </c>
    </row>
    <row r="97" spans="1:4" x14ac:dyDescent="0.25">
      <c r="A97" s="2">
        <v>45005</v>
      </c>
      <c r="B97" s="12">
        <v>1.123590380691412</v>
      </c>
      <c r="C97" s="12">
        <v>1.1109321557948291</v>
      </c>
      <c r="D97" s="12">
        <v>1.136392836409559</v>
      </c>
    </row>
    <row r="98" spans="1:4" x14ac:dyDescent="0.25">
      <c r="A98" s="2">
        <v>45012</v>
      </c>
      <c r="B98" s="12">
        <v>1.125315399266775</v>
      </c>
      <c r="C98" s="12">
        <v>1.1126901296807461</v>
      </c>
      <c r="D98" s="12">
        <v>1.138083922960905</v>
      </c>
    </row>
    <row r="99" spans="1:4" x14ac:dyDescent="0.25">
      <c r="A99" s="2">
        <v>45019</v>
      </c>
      <c r="B99" s="12">
        <v>1.1256674409788749</v>
      </c>
      <c r="C99" s="12">
        <v>1.1130845639788089</v>
      </c>
      <c r="D99" s="12">
        <v>1.1383925612538219</v>
      </c>
    </row>
    <row r="100" spans="1:4" x14ac:dyDescent="0.25">
      <c r="A100" s="2">
        <v>45026</v>
      </c>
      <c r="B100" s="12">
        <v>1.1277320775001229</v>
      </c>
      <c r="C100" s="12">
        <v>1.115173720549093</v>
      </c>
      <c r="D100" s="12">
        <v>1.140431858452098</v>
      </c>
    </row>
    <row r="101" spans="1:4" x14ac:dyDescent="0.25">
      <c r="A101" s="2">
        <v>45033</v>
      </c>
      <c r="B101" s="12">
        <v>1.1288991855003101</v>
      </c>
      <c r="C101" s="12">
        <v>1.1163724276418789</v>
      </c>
      <c r="D101" s="12">
        <v>1.1415665054673689</v>
      </c>
    </row>
    <row r="102" spans="1:4" x14ac:dyDescent="0.25">
      <c r="A102" s="2">
        <v>45040</v>
      </c>
      <c r="B102" s="12">
        <v>1.1303954320201419</v>
      </c>
      <c r="C102" s="12">
        <v>1.1178961555892131</v>
      </c>
      <c r="D102" s="12">
        <v>1.143034463749911</v>
      </c>
    </row>
    <row r="103" spans="1:4" x14ac:dyDescent="0.25">
      <c r="A103" s="2">
        <v>45047</v>
      </c>
      <c r="B103" s="12">
        <v>1.1308915710533161</v>
      </c>
      <c r="C103" s="12">
        <v>1.1184310943745379</v>
      </c>
      <c r="D103" s="12">
        <v>1.1434908703022491</v>
      </c>
    </row>
    <row r="104" spans="1:4" x14ac:dyDescent="0.25">
      <c r="A104" s="2">
        <v>45054</v>
      </c>
      <c r="B104" s="12">
        <v>1.1326069663082281</v>
      </c>
      <c r="C104" s="12">
        <v>1.1201684728378341</v>
      </c>
      <c r="D104" s="12">
        <v>1.14518357839521</v>
      </c>
    </row>
    <row r="105" spans="1:4" x14ac:dyDescent="0.25">
      <c r="A105" s="2">
        <v>45061</v>
      </c>
      <c r="B105" s="12">
        <v>1.1332998523430089</v>
      </c>
      <c r="C105" s="12">
        <v>1.120895664227288</v>
      </c>
      <c r="D105" s="12">
        <v>1.1458413091517221</v>
      </c>
    </row>
    <row r="106" spans="1:4" x14ac:dyDescent="0.25">
      <c r="A106" s="2">
        <v>45068</v>
      </c>
      <c r="B106" s="12">
        <v>1.1334471708778331</v>
      </c>
      <c r="C106" s="12">
        <v>1.1210800715219931</v>
      </c>
      <c r="D106" s="12">
        <v>1.1459506968372331</v>
      </c>
    </row>
    <row r="107" spans="1:4" x14ac:dyDescent="0.25">
      <c r="A107" s="2">
        <v>45075</v>
      </c>
      <c r="B107" s="12">
        <v>1.1348471864854279</v>
      </c>
      <c r="C107" s="12">
        <v>1.122516630771262</v>
      </c>
      <c r="D107" s="12">
        <v>1.1473131901743081</v>
      </c>
    </row>
    <row r="108" spans="1:4" x14ac:dyDescent="0.25">
      <c r="A108" s="2">
        <v>45082</v>
      </c>
      <c r="B108" s="12">
        <v>1.135575120192474</v>
      </c>
      <c r="C108" s="12">
        <v>1.123275975752335</v>
      </c>
      <c r="D108" s="12">
        <v>1.14800893229864</v>
      </c>
    </row>
    <row r="109" spans="1:4" x14ac:dyDescent="0.25">
      <c r="A109" s="2">
        <v>45089</v>
      </c>
      <c r="B109" s="12">
        <v>1.13610376947695</v>
      </c>
      <c r="C109" s="12">
        <v>1.123837092065523</v>
      </c>
      <c r="D109" s="12">
        <v>1.148504337623768</v>
      </c>
    </row>
    <row r="110" spans="1:4" x14ac:dyDescent="0.25">
      <c r="A110" s="2">
        <v>45096</v>
      </c>
      <c r="B110" s="12">
        <v>1.137211809099361</v>
      </c>
      <c r="C110" s="12">
        <v>1.1249722528903201</v>
      </c>
      <c r="D110" s="12">
        <v>1.149584530136077</v>
      </c>
    </row>
    <row r="111" spans="1:4" x14ac:dyDescent="0.25">
      <c r="A111" s="2">
        <v>45103</v>
      </c>
      <c r="B111" s="12">
        <v>1.1372580138655439</v>
      </c>
      <c r="C111" s="12">
        <v>1.1250549854391461</v>
      </c>
      <c r="D111" s="12">
        <v>1.149593403736229</v>
      </c>
    </row>
    <row r="112" spans="1:4" x14ac:dyDescent="0.25">
      <c r="A112" s="2">
        <v>45110</v>
      </c>
      <c r="B112" s="12">
        <v>1.1378379732429491</v>
      </c>
      <c r="C112" s="12">
        <v>1.125665879628913</v>
      </c>
      <c r="D112" s="12">
        <v>1.1501416866081291</v>
      </c>
    </row>
    <row r="113" spans="1:4" x14ac:dyDescent="0.25">
      <c r="A113" s="2">
        <v>45117</v>
      </c>
      <c r="B113" s="12">
        <v>1.138857627441658</v>
      </c>
      <c r="C113" s="12">
        <v>1.1267113652588669</v>
      </c>
      <c r="D113" s="12">
        <v>1.151134829712178</v>
      </c>
    </row>
    <row r="114" spans="1:4" x14ac:dyDescent="0.25">
      <c r="A114" s="2">
        <v>45124</v>
      </c>
      <c r="B114" s="12">
        <v>1.139761872617387</v>
      </c>
      <c r="C114" s="12">
        <v>1.1276395997596169</v>
      </c>
      <c r="D114" s="12">
        <v>1.152014461490372</v>
      </c>
    </row>
    <row r="115" spans="1:4" x14ac:dyDescent="0.25">
      <c r="A115" s="2">
        <v>45131</v>
      </c>
      <c r="B115" s="12">
        <v>1.141245963183281</v>
      </c>
      <c r="C115" s="12">
        <v>1.1291542184519501</v>
      </c>
      <c r="D115" s="12">
        <v>1.153467194470353</v>
      </c>
    </row>
    <row r="116" spans="1:4" x14ac:dyDescent="0.25">
      <c r="A116" s="2">
        <v>45138</v>
      </c>
      <c r="B116" s="12">
        <v>1.142312092413055</v>
      </c>
      <c r="C116" s="12">
        <v>1.1302416055110469</v>
      </c>
      <c r="D116" s="12">
        <v>1.1545114868454001</v>
      </c>
    </row>
    <row r="117" spans="1:4" x14ac:dyDescent="0.25">
      <c r="A117" s="2">
        <v>45145</v>
      </c>
      <c r="B117" s="12">
        <v>1.1428028318157279</v>
      </c>
      <c r="C117" s="12">
        <v>1.1307608459514349</v>
      </c>
      <c r="D117" s="12">
        <v>1.154973058257216</v>
      </c>
    </row>
    <row r="118" spans="1:4" x14ac:dyDescent="0.25">
      <c r="A118" s="2">
        <v>45152</v>
      </c>
      <c r="B118" s="12">
        <v>1.1423281372623419</v>
      </c>
      <c r="C118" s="12">
        <v>1.1303402491887771</v>
      </c>
      <c r="D118" s="12">
        <v>1.1544431635675749</v>
      </c>
    </row>
    <row r="119" spans="1:4" x14ac:dyDescent="0.25">
      <c r="A119" s="2">
        <v>45159</v>
      </c>
      <c r="B119" s="12">
        <v>1.143737051038052</v>
      </c>
      <c r="C119" s="12">
        <v>1.1317700585262831</v>
      </c>
      <c r="D119" s="12">
        <v>1.1558305788903691</v>
      </c>
    </row>
    <row r="120" spans="1:4" x14ac:dyDescent="0.25">
      <c r="A120" s="2">
        <v>45166</v>
      </c>
      <c r="B120" s="12">
        <v>1.1449610396147629</v>
      </c>
      <c r="C120" s="12">
        <v>1.13301210125959</v>
      </c>
      <c r="D120" s="12">
        <v>1.1570359935064489</v>
      </c>
    </row>
    <row r="121" spans="1:4" x14ac:dyDescent="0.25">
      <c r="A121" s="2">
        <v>45173</v>
      </c>
      <c r="B121" s="12">
        <v>1.145755485159929</v>
      </c>
      <c r="C121" s="12">
        <v>1.1338402496601061</v>
      </c>
      <c r="D121" s="12">
        <v>1.1577959348043889</v>
      </c>
    </row>
    <row r="122" spans="1:4" x14ac:dyDescent="0.25">
      <c r="A122" s="2">
        <v>45180</v>
      </c>
      <c r="B122" s="12">
        <v>1.1465424192614151</v>
      </c>
      <c r="C122" s="12">
        <v>1.1346511766577869</v>
      </c>
      <c r="D122" s="12">
        <v>1.158558283117431</v>
      </c>
    </row>
    <row r="123" spans="1:4" x14ac:dyDescent="0.25">
      <c r="A123" s="2">
        <v>45187</v>
      </c>
      <c r="B123" s="12">
        <v>1.1467085452384871</v>
      </c>
      <c r="C123" s="12">
        <v>1.13485826261933</v>
      </c>
      <c r="D123" s="12">
        <v>1.158682569476118</v>
      </c>
    </row>
    <row r="124" spans="1:4" x14ac:dyDescent="0.25">
      <c r="A124" s="2">
        <v>45194</v>
      </c>
      <c r="B124" s="12">
        <v>1.146756110966169</v>
      </c>
      <c r="C124" s="12">
        <v>1.1349351970970409</v>
      </c>
      <c r="D124" s="12">
        <v>1.15870014552541</v>
      </c>
    </row>
    <row r="125" spans="1:4" x14ac:dyDescent="0.25">
      <c r="A125" s="2">
        <v>45201</v>
      </c>
      <c r="B125" s="12">
        <v>1.145912923443704</v>
      </c>
      <c r="C125" s="12">
        <v>1.1341429806887879</v>
      </c>
      <c r="D125" s="12">
        <v>1.1578050126605861</v>
      </c>
    </row>
    <row r="126" spans="1:4" x14ac:dyDescent="0.25">
      <c r="A126" s="2">
        <v>45208</v>
      </c>
      <c r="B126" s="12">
        <v>1.146051568650241</v>
      </c>
      <c r="C126" s="12">
        <v>1.1343136792882511</v>
      </c>
      <c r="D126" s="12">
        <v>1.157910921809405</v>
      </c>
    </row>
    <row r="127" spans="1:4" x14ac:dyDescent="0.25">
      <c r="A127" s="2">
        <v>45215</v>
      </c>
      <c r="B127" s="12">
        <v>1.1453162560647721</v>
      </c>
      <c r="C127" s="12">
        <v>1.13361853218063</v>
      </c>
      <c r="D127" s="12">
        <v>1.157134687876832</v>
      </c>
    </row>
    <row r="128" spans="1:4" x14ac:dyDescent="0.25">
      <c r="A128" s="2">
        <v>45222</v>
      </c>
      <c r="B128" s="12">
        <v>1.145545462037926</v>
      </c>
      <c r="C128" s="12">
        <v>1.1338791930614569</v>
      </c>
      <c r="D128" s="12">
        <v>1.1573317630536659</v>
      </c>
    </row>
    <row r="129" spans="1:4" x14ac:dyDescent="0.25">
      <c r="A129" s="2">
        <v>45229</v>
      </c>
      <c r="B129" s="12">
        <v>1.1453364418699949</v>
      </c>
      <c r="C129" s="12">
        <v>1.1337027514686011</v>
      </c>
      <c r="D129" s="12">
        <v>1.157089513433851</v>
      </c>
    </row>
    <row r="130" spans="1:4" x14ac:dyDescent="0.25">
      <c r="A130" s="2">
        <v>45236</v>
      </c>
      <c r="B130" s="12">
        <v>1.1453019827443349</v>
      </c>
      <c r="C130" s="12">
        <v>1.1337004479025219</v>
      </c>
      <c r="D130" s="12">
        <v>1.157022239962006</v>
      </c>
    </row>
    <row r="131" spans="1:4" x14ac:dyDescent="0.25">
      <c r="A131" s="2">
        <v>45243</v>
      </c>
      <c r="B131" s="12">
        <v>1.1452405728704931</v>
      </c>
      <c r="C131" s="12">
        <v>1.1336728971762591</v>
      </c>
      <c r="D131" s="12">
        <v>1.156926281836316</v>
      </c>
    </row>
    <row r="132" spans="1:4" x14ac:dyDescent="0.25">
      <c r="A132" s="2">
        <v>45250</v>
      </c>
      <c r="B132" s="12">
        <v>1.144982883773126</v>
      </c>
      <c r="C132" s="12">
        <v>1.13345090770649</v>
      </c>
      <c r="D132" s="12">
        <v>1.156632188672531</v>
      </c>
    </row>
    <row r="133" spans="1:4" x14ac:dyDescent="0.25">
      <c r="A133" s="2">
        <v>45257</v>
      </c>
      <c r="B133" s="12">
        <v>1.1451539138225979</v>
      </c>
      <c r="C133" s="12">
        <v>1.1336548847393799</v>
      </c>
      <c r="D133" s="12">
        <v>1.1567695812863641</v>
      </c>
    </row>
    <row r="134" spans="1:4" x14ac:dyDescent="0.25">
      <c r="A134" s="2">
        <v>45264</v>
      </c>
      <c r="B134" s="12">
        <v>1.144070542712766</v>
      </c>
      <c r="C134" s="12">
        <v>1.1326263529494169</v>
      </c>
      <c r="D134" s="12">
        <v>1.1556303659142719</v>
      </c>
    </row>
    <row r="135" spans="1:4" x14ac:dyDescent="0.25">
      <c r="A135" s="2">
        <v>45271</v>
      </c>
      <c r="B135" s="12">
        <v>1.1443949603321779</v>
      </c>
      <c r="C135" s="12">
        <v>1.1329805236228609</v>
      </c>
      <c r="D135" s="12">
        <v>1.155924394045128</v>
      </c>
    </row>
    <row r="136" spans="1:4" x14ac:dyDescent="0.25">
      <c r="A136" s="2">
        <v>45278</v>
      </c>
      <c r="B136" s="12">
        <v>1.1432250925741789</v>
      </c>
      <c r="C136" s="12">
        <v>1.131856604764728</v>
      </c>
      <c r="D136" s="12">
        <v>1.154707766681196</v>
      </c>
    </row>
    <row r="137" spans="1:4" x14ac:dyDescent="0.25">
      <c r="A137" s="2">
        <v>45285</v>
      </c>
      <c r="B137" s="12">
        <v>1.14199646662718</v>
      </c>
      <c r="C137" s="12">
        <v>1.130673660022397</v>
      </c>
      <c r="D137" s="12">
        <v>1.1534326622264559</v>
      </c>
    </row>
    <row r="138" spans="1:4" x14ac:dyDescent="0.25">
      <c r="A138" s="2">
        <v>45292</v>
      </c>
      <c r="B138" s="12">
        <v>1.141212230554147</v>
      </c>
      <c r="C138" s="12">
        <v>1.1299276567790759</v>
      </c>
      <c r="D138" s="12">
        <v>1.152609503230356</v>
      </c>
    </row>
    <row r="139" spans="1:4" x14ac:dyDescent="0.25">
      <c r="A139" s="2">
        <v>45299</v>
      </c>
      <c r="B139" s="12">
        <v>1.141499666343627</v>
      </c>
      <c r="C139" s="12">
        <v>1.1302419169201949</v>
      </c>
      <c r="D139" s="12">
        <v>1.152869548329285</v>
      </c>
    </row>
    <row r="140" spans="1:4" x14ac:dyDescent="0.25">
      <c r="A140" s="2">
        <v>45306</v>
      </c>
      <c r="B140" s="12">
        <v>1.140769617060853</v>
      </c>
      <c r="C140" s="12">
        <v>1.1295567515353779</v>
      </c>
      <c r="D140" s="12">
        <v>1.15209379027682</v>
      </c>
    </row>
    <row r="141" spans="1:4" x14ac:dyDescent="0.25">
      <c r="A141" s="2">
        <v>45313</v>
      </c>
      <c r="B141" s="12">
        <v>1.1409033270731499</v>
      </c>
      <c r="C141" s="12">
        <v>1.129725101134627</v>
      </c>
      <c r="D141" s="12">
        <v>1.1521921575605201</v>
      </c>
    </row>
    <row r="142" spans="1:4" x14ac:dyDescent="0.25">
      <c r="A142" s="2">
        <v>45320</v>
      </c>
      <c r="B142" s="12">
        <v>1.1403808089608189</v>
      </c>
      <c r="C142" s="12">
        <v>1.1292362166230341</v>
      </c>
      <c r="D142" s="12">
        <v>1.151635388860593</v>
      </c>
    </row>
    <row r="143" spans="1:4" x14ac:dyDescent="0.25">
      <c r="A143" s="2">
        <v>45327</v>
      </c>
      <c r="B143" s="12">
        <v>1.140285819855293</v>
      </c>
      <c r="C143" s="12">
        <v>1.129180271236105</v>
      </c>
      <c r="D143" s="12">
        <v>1.151500592141661</v>
      </c>
    </row>
    <row r="144" spans="1:4" x14ac:dyDescent="0.25">
      <c r="A144" s="2">
        <v>45334</v>
      </c>
      <c r="B144" s="12">
        <v>1.140303315165714</v>
      </c>
      <c r="C144" s="12">
        <v>1.129224559979441</v>
      </c>
      <c r="D144" s="12">
        <v>1.1514907633620639</v>
      </c>
    </row>
    <row r="145" spans="1:4" x14ac:dyDescent="0.25">
      <c r="A145" s="2">
        <v>45341</v>
      </c>
      <c r="B145" s="12">
        <v>1.139837843280423</v>
      </c>
      <c r="C145" s="12">
        <v>1.1287965595721321</v>
      </c>
      <c r="D145" s="12">
        <v>1.1509871269156211</v>
      </c>
    </row>
    <row r="146" spans="1:4" x14ac:dyDescent="0.25">
      <c r="A146" s="2">
        <v>45348</v>
      </c>
      <c r="B146" s="12">
        <v>1.140243866154383</v>
      </c>
      <c r="C146" s="12">
        <v>1.129223165773503</v>
      </c>
      <c r="D146" s="12">
        <v>1.1513721235182981</v>
      </c>
    </row>
    <row r="147" spans="1:4" x14ac:dyDescent="0.25">
      <c r="A147" s="2">
        <v>45355</v>
      </c>
      <c r="B147" s="12">
        <v>1.139945596080524</v>
      </c>
      <c r="C147" s="12">
        <v>1.128950599403183</v>
      </c>
      <c r="D147" s="12">
        <v>1.151047674460109</v>
      </c>
    </row>
    <row r="148" spans="1:4" x14ac:dyDescent="0.25">
      <c r="A148" s="2">
        <v>45362</v>
      </c>
      <c r="B148" s="12">
        <v>1.139815845897288</v>
      </c>
      <c r="C148" s="12">
        <v>1.128844594663492</v>
      </c>
      <c r="D148" s="12">
        <v>1.150893726825025</v>
      </c>
    </row>
    <row r="149" spans="1:4" x14ac:dyDescent="0.25">
      <c r="A149" s="2">
        <v>45369</v>
      </c>
      <c r="B149" s="12">
        <v>1.1393851843910181</v>
      </c>
      <c r="C149" s="12">
        <v>1.1284387145725889</v>
      </c>
      <c r="D149" s="12">
        <v>1.150437840925604</v>
      </c>
    </row>
    <row r="150" spans="1:4" x14ac:dyDescent="0.25">
      <c r="A150" s="2">
        <v>45376</v>
      </c>
      <c r="B150" s="12">
        <v>1.139590660440378</v>
      </c>
      <c r="C150" s="12">
        <v>1.1286638967574421</v>
      </c>
      <c r="D150" s="12">
        <v>1.1506232077537859</v>
      </c>
    </row>
    <row r="151" spans="1:4" x14ac:dyDescent="0.25">
      <c r="A151" s="2">
        <v>45383</v>
      </c>
      <c r="B151" s="12">
        <v>1.139866268883063</v>
      </c>
      <c r="C151" s="12">
        <v>1.128958797156066</v>
      </c>
      <c r="D151" s="12">
        <v>1.1508791234989451</v>
      </c>
    </row>
    <row r="152" spans="1:4" x14ac:dyDescent="0.25">
      <c r="A152" s="2">
        <v>45390</v>
      </c>
      <c r="B152" s="12">
        <v>1.1391528783978171</v>
      </c>
      <c r="C152" s="12">
        <v>1.128280557930925</v>
      </c>
      <c r="D152" s="12">
        <v>1.150129966558793</v>
      </c>
    </row>
    <row r="153" spans="1:4" x14ac:dyDescent="0.25">
      <c r="A153" s="2">
        <v>45397</v>
      </c>
      <c r="B153" s="12">
        <v>1.1390674989415259</v>
      </c>
      <c r="C153" s="12">
        <v>1.1282241667068149</v>
      </c>
      <c r="D153" s="12">
        <v>1.1500150461517911</v>
      </c>
    </row>
    <row r="154" spans="1:4" x14ac:dyDescent="0.25">
      <c r="A154" s="2">
        <v>45404</v>
      </c>
      <c r="B154" s="12">
        <v>1.139047369897277</v>
      </c>
      <c r="C154" s="12">
        <v>1.128222639748661</v>
      </c>
      <c r="D154" s="12">
        <v>1.149975957900417</v>
      </c>
    </row>
    <row r="155" spans="1:4" x14ac:dyDescent="0.25">
      <c r="A155" s="2">
        <v>45411</v>
      </c>
      <c r="B155" s="12">
        <v>1.13914350359354</v>
      </c>
      <c r="C155" s="12">
        <v>1.128338030140295</v>
      </c>
      <c r="D155" s="12">
        <v>1.150052455129976</v>
      </c>
    </row>
    <row r="156" spans="1:4" x14ac:dyDescent="0.25">
      <c r="A156" s="2">
        <v>45418</v>
      </c>
      <c r="B156" s="12">
        <v>1.1386693507192569</v>
      </c>
      <c r="C156" s="12">
        <v>1.1278874984269911</v>
      </c>
      <c r="D156" s="12">
        <v>1.1495542703289781</v>
      </c>
    </row>
    <row r="157" spans="1:4" x14ac:dyDescent="0.25">
      <c r="A157" s="2">
        <v>45425</v>
      </c>
      <c r="B157" s="12">
        <v>1.1381229848444621</v>
      </c>
      <c r="C157" s="12">
        <v>1.127365440617768</v>
      </c>
      <c r="D157" s="12">
        <v>1.148983179687912</v>
      </c>
    </row>
    <row r="158" spans="1:4" x14ac:dyDescent="0.25">
      <c r="A158" s="2">
        <v>45432</v>
      </c>
      <c r="B158" s="12">
        <v>1.1376643897870271</v>
      </c>
      <c r="C158" s="12">
        <v>1.1269313744898291</v>
      </c>
      <c r="D158" s="12">
        <v>1.148499627473252</v>
      </c>
    </row>
    <row r="159" spans="1:4" x14ac:dyDescent="0.25">
      <c r="A159" s="2">
        <v>45439</v>
      </c>
      <c r="B159" s="12">
        <v>1.137427627830901</v>
      </c>
      <c r="C159" s="12">
        <v>1.1267152544076431</v>
      </c>
      <c r="D159" s="12">
        <v>1.1482418503628049</v>
      </c>
    </row>
    <row r="160" spans="1:4" x14ac:dyDescent="0.25">
      <c r="A160" s="2">
        <v>45446</v>
      </c>
      <c r="B160" s="12">
        <v>1.1371452107917639</v>
      </c>
      <c r="C160" s="12">
        <v>1.12645364852619</v>
      </c>
      <c r="D160" s="12">
        <v>1.1479382503829489</v>
      </c>
    </row>
    <row r="161" spans="1:4" x14ac:dyDescent="0.25">
      <c r="A161" s="2">
        <v>45453</v>
      </c>
      <c r="B161" s="12">
        <v>1.137057585800656</v>
      </c>
      <c r="C161" s="12">
        <v>1.1263840001517951</v>
      </c>
      <c r="D161" s="12">
        <v>1.147832314071028</v>
      </c>
    </row>
    <row r="162" spans="1:4" x14ac:dyDescent="0.25">
      <c r="A162" s="2">
        <v>45460</v>
      </c>
      <c r="B162" s="12">
        <v>1.136712613502552</v>
      </c>
      <c r="C162" s="12">
        <v>1.126061937123674</v>
      </c>
      <c r="D162" s="12">
        <v>1.147464027597171</v>
      </c>
    </row>
    <row r="163" spans="1:4" x14ac:dyDescent="0.25">
      <c r="A163" s="2">
        <v>45467</v>
      </c>
      <c r="B163" s="12">
        <v>1.137331429659552</v>
      </c>
      <c r="C163" s="12">
        <v>1.1266926607494809</v>
      </c>
      <c r="D163" s="12">
        <v>1.148070654894463</v>
      </c>
    </row>
    <row r="164" spans="1:4" x14ac:dyDescent="0.25">
      <c r="A164" s="2">
        <v>45474</v>
      </c>
      <c r="B164" s="12">
        <v>1.137037912148686</v>
      </c>
      <c r="C164" s="12">
        <v>1.1264165620107089</v>
      </c>
      <c r="D164" s="12">
        <v>1.14775941447064</v>
      </c>
    </row>
    <row r="165" spans="1:4" x14ac:dyDescent="0.25">
      <c r="A165" s="2">
        <v>45481</v>
      </c>
      <c r="B165" s="12">
        <v>1.13636442751412</v>
      </c>
      <c r="C165" s="12">
        <v>1.1257655167030789</v>
      </c>
      <c r="D165" s="12">
        <v>1.147063125455531</v>
      </c>
    </row>
    <row r="166" spans="1:4" x14ac:dyDescent="0.25">
      <c r="A166" s="2">
        <v>45488</v>
      </c>
      <c r="B166" s="12">
        <v>1.1357411721665081</v>
      </c>
      <c r="C166" s="12">
        <v>1.1251631320653459</v>
      </c>
      <c r="D166" s="12">
        <v>1.146418660009241</v>
      </c>
    </row>
    <row r="167" spans="1:4" x14ac:dyDescent="0.25">
      <c r="A167" s="2">
        <v>45495</v>
      </c>
      <c r="B167" s="12">
        <v>1.135027383521616</v>
      </c>
      <c r="C167" s="12">
        <v>1.1244714740221711</v>
      </c>
      <c r="D167" s="12">
        <v>1.14568238599757</v>
      </c>
    </row>
    <row r="168" spans="1:4" x14ac:dyDescent="0.25">
      <c r="A168" s="2">
        <v>45502</v>
      </c>
      <c r="B168" s="12">
        <v>1.134164486257806</v>
      </c>
      <c r="C168" s="12">
        <v>1.123631170691554</v>
      </c>
      <c r="D168" s="12">
        <v>1.1447965448455339</v>
      </c>
    </row>
    <row r="169" spans="1:4" x14ac:dyDescent="0.25">
      <c r="A169" s="2">
        <v>45509</v>
      </c>
      <c r="B169" s="12">
        <v>1.134431234164055</v>
      </c>
      <c r="C169" s="12">
        <v>1.12391106751178</v>
      </c>
      <c r="D169" s="12">
        <v>1.1450498729371139</v>
      </c>
    </row>
    <row r="170" spans="1:4" x14ac:dyDescent="0.25">
      <c r="A170" s="2">
        <v>45516</v>
      </c>
      <c r="B170" s="12">
        <v>1.1337999310540059</v>
      </c>
      <c r="C170" s="12">
        <v>1.123299134921192</v>
      </c>
      <c r="D170" s="12">
        <v>1.1443988904596261</v>
      </c>
    </row>
    <row r="171" spans="1:4" x14ac:dyDescent="0.25">
      <c r="A171" s="2">
        <v>45523</v>
      </c>
      <c r="B171" s="12">
        <v>1.133563421901117</v>
      </c>
      <c r="C171" s="12">
        <v>1.123077649476901</v>
      </c>
      <c r="D171" s="12">
        <v>1.144147096214293</v>
      </c>
    </row>
    <row r="172" spans="1:4" x14ac:dyDescent="0.25">
      <c r="A172" s="2">
        <v>45530</v>
      </c>
      <c r="B172" s="12">
        <v>1.1333420858925829</v>
      </c>
      <c r="C172" s="12">
        <v>1.1228747719477461</v>
      </c>
      <c r="D172" s="12">
        <v>1.143906974975768</v>
      </c>
    </row>
    <row r="173" spans="1:4" x14ac:dyDescent="0.25">
      <c r="A173" s="2">
        <v>45537</v>
      </c>
      <c r="B173" s="12">
        <v>1.1331274295366489</v>
      </c>
      <c r="C173" s="12">
        <v>1.122669999021823</v>
      </c>
      <c r="D173" s="12">
        <v>1.143682268776272</v>
      </c>
    </row>
    <row r="174" spans="1:4" x14ac:dyDescent="0.25">
      <c r="A174" s="2">
        <v>45544</v>
      </c>
      <c r="B174" s="12">
        <v>1.1331455679581961</v>
      </c>
      <c r="C174" s="12">
        <v>1.1227001083441199</v>
      </c>
      <c r="D174" s="12">
        <v>1.1436882108055659</v>
      </c>
    </row>
    <row r="175" spans="1:4" x14ac:dyDescent="0.25">
      <c r="A175" s="2">
        <v>45551</v>
      </c>
      <c r="B175" s="12">
        <v>1.132781654075782</v>
      </c>
      <c r="C175" s="12">
        <v>1.122345052314484</v>
      </c>
      <c r="D175" s="12">
        <v>1.1433153050075651</v>
      </c>
    </row>
    <row r="176" spans="1:4" x14ac:dyDescent="0.25">
      <c r="A176" s="2">
        <v>45558</v>
      </c>
      <c r="B176" s="12">
        <v>1.132397563520217</v>
      </c>
      <c r="C176" s="12">
        <v>1.121969685197715</v>
      </c>
      <c r="D176" s="12">
        <v>1.1429223612584081</v>
      </c>
    </row>
    <row r="177" spans="1:4" x14ac:dyDescent="0.25">
      <c r="A177" s="2">
        <v>45565</v>
      </c>
      <c r="B177" s="12">
        <v>1.1321233335015579</v>
      </c>
      <c r="C177" s="12">
        <v>1.1217001737399239</v>
      </c>
      <c r="D177" s="12">
        <v>1.142643348253465</v>
      </c>
    </row>
    <row r="178" spans="1:4" x14ac:dyDescent="0.25">
      <c r="A178" s="2">
        <v>45572</v>
      </c>
      <c r="B178" s="12">
        <v>1.1319927250355759</v>
      </c>
      <c r="C178" s="12">
        <v>1.1215712211586271</v>
      </c>
      <c r="D178" s="12">
        <v>1.14251106426369</v>
      </c>
    </row>
    <row r="179" spans="1:4" x14ac:dyDescent="0.25">
      <c r="A179" s="3" t="s">
        <v>2</v>
      </c>
      <c r="B179" s="12">
        <v>189.90647481648543</v>
      </c>
      <c r="C179" s="12">
        <v>183.19143934630074</v>
      </c>
      <c r="D179" s="12">
        <v>188.88079155065432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2 T 2 1 : 5 5 : 2 0 . 5 7 2 8 2 6 3 - 0 7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D a t a M a s h u p   s q m i d = " 5 a 7 b d a a 9 - 1 a 2 8 - 4 c 8 e - 8 f 9 2 - a 4 b a 1 2 6 5 a 4 c 8 "   x m l n s = " h t t p : / / s c h e m a s . m i c r o s o f t . c o m / D a t a M a s h u p " > A A A A A L k F A A B Q S w M E F A A C A A g A p r R 2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C m t H Z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r R 2 W z s O 2 y S 0 A g A A 9 x E A A B M A H A B G b 3 J t d W x h c y 9 T Z W N 0 a W 9 u M S 5 t I K I Y A C i g F A A A A A A A A A A A A A A A A A A A A A A A A A A A A O 1 W 0 W 7 a M B R 9 R + I f o u w F p A i 1 D L X S J h 6 6 p C 2 o Q q 0 K 0 z Q R Z J n k d s l w b G Q 7 A 4 r 6 7 7 M h L R C c U V W s 8 F B e E P f Y 9 x 5 f n 3 O N g E D G j F r d 5 f f p 1 3 K p X B I R 5 h B a I R O A x j j m K A Q s I 2 E 1 L Q K y X L L U p 8 t S H o C K X E 4 D I L U f j I + G j I 0 q V z G B m s u o B C p F x X a / + N 8 F c O E L O f I 9 F q S J j v v X s W y l Q / / G v b 3 3 Q y y x 7 z 5 C E C 1 + 1 6 Z E T O 2 q Y 9 G U E M e S P I W q s 6 y Z 5 4 O 6 E Y B U H J Z k 5 v 2 2 h K R p 5 5 f Z z k 1 M w 6 a 9 W G 0 P n v q e q j j I c n 6 y 7 z h L m F T H b Q E O F V V b J e z h o T p G h m T x i r m 8 Y / W z d R e E d A N M M B d N z X p Q f S n h R p j + U h V 6 s z G s 0 v c 4 p u K B 8 c R l J E 2 o B k X F w M e Z z + 1 L y h k h u n m K P N i q L 2 q 1 J W E q n x x r b r e 7 t x O A k R d D u I W t b 1 C 9 h k X w J 2 B + + / A t 5 j J S W J v K s 0 Z N E 1 j u 0 A e l a V K A h E A N i C J b s E c j O P x t R p U i v H / s K 6 6 l M x r R R U Y j c o M 4 n i D 2 3 A x V d Q h 8 i S j h G Q G 3 c 3 + f C z 9 V y 6 W Y G q / W a J 7 j s c 1 O w + z f K u 9 q E q P S 1 6 y B p l v m 0 K 0 z X X s b E T Y B b o b S 8 d g A a a y V S T m / K c K P m I c F o D T r X y V b q r g g m R m U Z u n v m B 9 7 H w f r X Z 8 9 l 8 N 0 t n I b F f l w d q 7 V q C g 4 + M r 5 b 7 D l c I a 0 O A / t y Y x G g S E z d F 9 u 3 C h 2 F O / V 2 9 6 k Q p l t 5 1 d U t l d f k P i P I U n H N A F a C 6 0 V A l q E p u G Q J i 9 / O r b 8 n C Y p u l M N Y h T 1 4 s R A R E d R m 4 Y w 3 c R e K e 3 O 1 T X q 3 K H 6 S f 0 U 1 R v I q y s q g b q S g z 9 A h c Q K 5 F + 4 f l + G 2 E H o K C x y + L 9 0 u k t r g / i l u o 6 v z d + N t 1 S 1 9 W 1 z e X U l d X R y h r z P x y f e H L G d 4 s 2 t 3 7 9 4 j Y Q + x H t Y 8 T b O k d c 4 R v F u E H u F e D f W / w / x G g h 9 i P e d x P s X U E s B A i 0 A F A A C A A g A p r R 2 W / l h B / S j A A A A 9 g A A A B I A A A A A A A A A A A A A A A A A A A A A A E N v b m Z p Z y 9 Q Y W N r Y W d l L n h t b F B L A Q I t A B Q A A g A I A K a 0 d l s P y u m r p A A A A O k A A A A T A A A A A A A A A A A A A A A A A O 8 A A A B b Q 2 9 u d G V u d F 9 U e X B l c 1 0 u e G 1 s U E s B A i 0 A F A A C A A g A p r R 2 W z s O 2 y S 0 A g A A 9 x E A A B M A A A A A A A A A A A A A A A A A 4 A E A A E Z v c m 1 1 b G F z L 1 N l Y 3 R p b 2 4 x L m 1 Q S w U G A A A A A A M A A w D C A A A A 4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F s A A A A A A A A u W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9 z Z V 9 w Y W l y X 2 R l Y X R o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z M z A x N W I w L T J m M 2 Q t N D g 4 Z i 1 i M T Z m L W E 4 M W U z M j l m M D N i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N v b H V t b l R 5 c G V z I i B W Y W x 1 Z T 0 i c 0 J n W U p B d 0 1 E Q X d N R E F 3 T U R C U V V G I i A v P j x F b n R y e S B U e X B l P S J G a W x s T G F z d F V w Z G F 0 Z W Q i I F Z h b H V l P S J k M j A y N S 0 x M S 0 y M 1 Q w N j o z N z o w O S 4 4 M T c z M D g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V u c m 9 s b G 1 l b n R E Y X R l J n F 1 b 3 Q 7 L C Z x d W 9 0 O 0 l T T 3 d l Z W t E a W V k J n F 1 b 3 Q 7 L C Z x d W 9 0 O 0 R h d G U m c X V v d D s s J n F 1 b 3 Q 7 W W V h c k 9 m Q m l y d G g m c X V v d D s s J n F 1 b 3 Q 7 R G 9 z Z V 9 u d W 0 m c X V v d D s s J n F 1 b 3 Q 7 R G 9 z Z V 9 k Z W 4 m c X V v d D s s J n F 1 b 3 Q 7 R G V h Z F 9 u d W 0 m c X V v d D s s J n F 1 b 3 Q 7 R G V h Z F 9 h Z G p f b n V t J n F 1 b 3 Q 7 L C Z x d W 9 0 O 2 N 1 b U R f b n V t J n F 1 b 3 Q 7 L C Z x d W 9 0 O 0 R l Y W R f Z G V u J n F 1 b 3 Q 7 L C Z x d W 9 0 O 0 R l Y W R f Y W R q X 2 R l b i Z x d W 9 0 O y w m c X V v d D t j d W 1 E X 2 R l b i Z x d W 9 0 O y w m c X V v d D t L X 3 J h d 1 9 v J n F 1 b 3 Q 7 L C Z x d W 9 0 O 0 t D T 1 J f b y Z x d W 9 0 O y w m c X V v d D t D T V J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v c 2 V f c G F p c l 9 k Z W F 0 a H M v Q 2 h h b m d l Z C B U e X B l L n t F b n J v b G x t Z W 5 0 R G F 0 Z S w w f S Z x d W 9 0 O y w m c X V v d D t T Z W N 0 a W 9 u M S 9 k b 3 N l X 3 B h a X J f Z G V h d G h z L 0 N o Y W 5 n Z W Q g V H l w Z S 5 7 S V N P d 2 V l a 0 R p Z W Q s M X 0 m c X V v d D s s J n F 1 b 3 Q 7 U 2 V j d G l v b j E v Z G 9 z Z V 9 w Y W l y X 2 R l Y X R o c y 9 D a G F u Z 2 V k I F R 5 c G U u e 0 R h d G U s M n 0 m c X V v d D s s J n F 1 b 3 Q 7 U 2 V j d G l v b j E v Z G 9 z Z V 9 w Y W l y X 2 R l Y X R o c y 9 D a G F u Z 2 V k I F R 5 c G U u e 1 l l Y X J P Z k J p c n R o L D N 9 J n F 1 b 3 Q 7 L C Z x d W 9 0 O 1 N l Y 3 R p b 2 4 x L 2 R v c 2 V f c G F p c l 9 k Z W F 0 a H M v Q 2 h h b m d l Z C B U e X B l L n t E b 3 N l X 2 5 1 b S w 0 f S Z x d W 9 0 O y w m c X V v d D t T Z W N 0 a W 9 u M S 9 k b 3 N l X 3 B h a X J f Z G V h d G h z L 0 N o Y W 5 n Z W Q g V H l w Z S 5 7 R G 9 z Z V 9 k Z W 4 s N X 0 m c X V v d D s s J n F 1 b 3 Q 7 U 2 V j d G l v b j E v Z G 9 z Z V 9 w Y W l y X 2 R l Y X R o c y 9 D a G F u Z 2 V k I F R 5 c G U u e 0 R l Y W R f b n V t L D Z 9 J n F 1 b 3 Q 7 L C Z x d W 9 0 O 1 N l Y 3 R p b 2 4 x L 2 R v c 2 V f c G F p c l 9 k Z W F 0 a H M v Q 2 h h b m d l Z C B U e X B l L n t E Z W F k X 2 F k a l 9 u d W 0 s N 3 0 m c X V v d D s s J n F 1 b 3 Q 7 U 2 V j d G l v b j E v Z G 9 z Z V 9 w Y W l y X 2 R l Y X R o c y 9 D a G F u Z 2 V k I F R 5 c G U u e 2 N 1 b U R f b n V t L D h 9 J n F 1 b 3 Q 7 L C Z x d W 9 0 O 1 N l Y 3 R p b 2 4 x L 2 R v c 2 V f c G F p c l 9 k Z W F 0 a H M v Q 2 h h b m d l Z C B U e X B l L n t E Z W F k X 2 R l b i w 5 f S Z x d W 9 0 O y w m c X V v d D t T Z W N 0 a W 9 u M S 9 k b 3 N l X 3 B h a X J f Z G V h d G h z L 0 N o Y W 5 n Z W Q g V H l w Z S 5 7 R G V h Z F 9 h Z G p f Z G V u L D E w f S Z x d W 9 0 O y w m c X V v d D t T Z W N 0 a W 9 u M S 9 k b 3 N l X 3 B h a X J f Z G V h d G h z L 0 N o Y W 5 n Z W Q g V H l w Z S 5 7 Y 3 V t R F 9 k Z W 4 s M T F 9 J n F 1 b 3 Q 7 L C Z x d W 9 0 O 1 N l Y 3 R p b 2 4 x L 2 R v c 2 V f c G F p c l 9 k Z W F 0 a H M v Q 2 h h b m d l Z C B U e X B l L n t L X 3 J h d 1 9 v L D E y f S Z x d W 9 0 O y w m c X V v d D t T Z W N 0 a W 9 u M S 9 k b 3 N l X 3 B h a X J f Z G V h d G h z L 0 N o Y W 5 n Z W Q g V H l w Z S 5 7 S 0 N P U l 9 v L D E z f S Z x d W 9 0 O y w m c X V v d D t T Z W N 0 a W 9 u M S 9 k b 3 N l X 3 B h a X J f Z G V h d G h z L 0 N o Y W 5 n Z W Q g V H l w Z S 5 7 Q 0 1 S U i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R v c 2 V f c G F p c l 9 k Z W F 0 a H M v Q 2 h h b m d l Z C B U e X B l L n t F b n J v b G x t Z W 5 0 R G F 0 Z S w w f S Z x d W 9 0 O y w m c X V v d D t T Z W N 0 a W 9 u M S 9 k b 3 N l X 3 B h a X J f Z G V h d G h z L 0 N o Y W 5 n Z W Q g V H l w Z S 5 7 S V N P d 2 V l a 0 R p Z W Q s M X 0 m c X V v d D s s J n F 1 b 3 Q 7 U 2 V j d G l v b j E v Z G 9 z Z V 9 w Y W l y X 2 R l Y X R o c y 9 D a G F u Z 2 V k I F R 5 c G U u e 0 R h d G U s M n 0 m c X V v d D s s J n F 1 b 3 Q 7 U 2 V j d G l v b j E v Z G 9 z Z V 9 w Y W l y X 2 R l Y X R o c y 9 D a G F u Z 2 V k I F R 5 c G U u e 1 l l Y X J P Z k J p c n R o L D N 9 J n F 1 b 3 Q 7 L C Z x d W 9 0 O 1 N l Y 3 R p b 2 4 x L 2 R v c 2 V f c G F p c l 9 k Z W F 0 a H M v Q 2 h h b m d l Z C B U e X B l L n t E b 3 N l X 2 5 1 b S w 0 f S Z x d W 9 0 O y w m c X V v d D t T Z W N 0 a W 9 u M S 9 k b 3 N l X 3 B h a X J f Z G V h d G h z L 0 N o Y W 5 n Z W Q g V H l w Z S 5 7 R G 9 z Z V 9 k Z W 4 s N X 0 m c X V v d D s s J n F 1 b 3 Q 7 U 2 V j d G l v b j E v Z G 9 z Z V 9 w Y W l y X 2 R l Y X R o c y 9 D a G F u Z 2 V k I F R 5 c G U u e 0 R l Y W R f b n V t L D Z 9 J n F 1 b 3 Q 7 L C Z x d W 9 0 O 1 N l Y 3 R p b 2 4 x L 2 R v c 2 V f c G F p c l 9 k Z W F 0 a H M v Q 2 h h b m d l Z C B U e X B l L n t E Z W F k X 2 F k a l 9 u d W 0 s N 3 0 m c X V v d D s s J n F 1 b 3 Q 7 U 2 V j d G l v b j E v Z G 9 z Z V 9 w Y W l y X 2 R l Y X R o c y 9 D a G F u Z 2 V k I F R 5 c G U u e 2 N 1 b U R f b n V t L D h 9 J n F 1 b 3 Q 7 L C Z x d W 9 0 O 1 N l Y 3 R p b 2 4 x L 2 R v c 2 V f c G F p c l 9 k Z W F 0 a H M v Q 2 h h b m d l Z C B U e X B l L n t E Z W F k X 2 R l b i w 5 f S Z x d W 9 0 O y w m c X V v d D t T Z W N 0 a W 9 u M S 9 k b 3 N l X 3 B h a X J f Z G V h d G h z L 0 N o Y W 5 n Z W Q g V H l w Z S 5 7 R G V h Z F 9 h Z G p f Z G V u L D E w f S Z x d W 9 0 O y w m c X V v d D t T Z W N 0 a W 9 u M S 9 k b 3 N l X 3 B h a X J f Z G V h d G h z L 0 N o Y W 5 n Z W Q g V H l w Z S 5 7 Y 3 V t R F 9 k Z W 4 s M T F 9 J n F 1 b 3 Q 7 L C Z x d W 9 0 O 1 N l Y 3 R p b 2 4 x L 2 R v c 2 V f c G F p c l 9 k Z W F 0 a H M v Q 2 h h b m d l Z C B U e X B l L n t L X 3 J h d 1 9 v L D E y f S Z x d W 9 0 O y w m c X V v d D t T Z W N 0 a W 9 u M S 9 k b 3 N l X 3 B h a X J f Z G V h d G h z L 0 N o Y W 5 n Z W Q g V H l w Z S 5 7 S 0 N P U l 9 v L D E z f S Z x d W 9 0 O y w m c X V v d D t T Z W N 0 a W 9 u M S 9 k b 3 N l X 3 B h a X J f Z G V h d G h z L 0 N o Y W 5 n Z W Q g V H l w Z S 5 7 Q 0 1 S U i w x N H 0 m c X V v d D t d L C Z x d W 9 0 O 1 J l b G F 0 a W 9 u c 2 h p c E l u Z m 8 m c X V v d D s 6 W 1 1 9 I i A v P j x F b n R y e S B U e X B l P S J G a W x s Q 2 9 1 b n Q i I F Z h b H V l P S J s M z U 1 M D U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b 3 N l X 3 B h a X J f Z G V h d G h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l 9 k Z W F 0 a H M v Z G 9 z Z V 9 w Y W l y X 2 R l Y X R o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l 9 k Z W F 0 a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z Z V 9 w Y W l y X 2 R l Y X R o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Y j Z k N j A z Y y 1 l Y 2 M 5 L T Q w M z I t Y W Z i Z S 0 z Y 2 E y M G F l N G M z M z c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M y M D I x X z I 0 I D I g d i A w I V B p d m 9 0 V G F i b G U 2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M Y X N 0 V X B k Y X R l Z C I g V m F s d W U 9 I m Q y M D I 1 L T E x L T I z V D A 2 O j M 3 O j A 5 L j g x O D M 1 N D Z a I i A v P j x F b n R y e S B U e X B l P S J G a W x s Q 2 9 s d W 1 u V H l w Z X M i I F Z h b H V l P S J z Q 1 F Z R k J R V U Z C U V V E Q l F V R k F 3 W U R B d 0 1 B Q U E 9 P S I g L z 4 8 R W 5 0 c n k g V H l w Z T 0 i R m l s b E N v b H V t b k 5 h b W V z I i B W Y W x 1 Z T 0 i c 1 s m c X V v d D t E Y X R l J n F 1 b 3 Q 7 L C Z x d W 9 0 O 0 l T T 3 d l Z W t E a W V k X 3 g m c X V v d D s s J n F 1 b 3 Q 7 S 0 N P U i Z x d W 9 0 O y w m c X V v d D t D S V 9 s b 3 d l c i Z x d W 9 0 O y w m c X V v d D t D S V 9 1 c H B l c i Z x d W 9 0 O y w m c X V v d D t D S F 9 u d W 0 m c X V v d D s s J n F 1 b 3 Q 7 a G F 6 Y X J k X 2 5 1 b S Z x d W 9 0 O y w m c X V v d D t o Y X p h c m R f Y W R q X 2 5 1 b S Z x d W 9 0 O y w m c X V v d D t 0 X 2 5 1 b S Z x d W 9 0 O y w m c X V v d D t D S F 9 k Z W 4 m c X V v d D s s J n F 1 b 3 Q 7 a G F 6 Y X J k X 2 R l b i Z x d W 9 0 O y w m c X V v d D t o Y X p h c m R f Y W R q X 2 R l b i Z x d W 9 0 O y w m c X V v d D t 0 X 2 R l b i Z x d W 9 0 O y w m c X V v d D t F b n J v b G x t Z W 5 0 R G F 0 Z S Z x d W 9 0 O y w m c X V v d D t Z Z W F y T 2 Z C a X J 0 a C Z x d W 9 0 O y w m c X V v d D t E b 3 N l X 2 5 1 b S Z x d W 9 0 O y w m c X V v d D t E b 3 N l X 2 R l b i Z x d W 9 0 O y w m c X V v d D t J U 0 9 3 Z W V r R G l l Z F 9 5 J n F 1 b 3 Q 7 L C Z x d W 9 0 O 0 t D T 1 J f b n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9 z Z V 9 w Y W l y c y 9 D a G F u Z 2 V k I F R 5 c G U u e 0 R h d G U s M H 0 m c X V v d D s s J n F 1 b 3 Q 7 U 2 V j d G l v b j E v Z G 9 z Z V 9 w Y W l y c y 9 D a G F u Z 2 V k I F R 5 c G U u e 0 l T T 3 d l Z W t E a W V k X 3 g s M X 0 m c X V v d D s s J n F 1 b 3 Q 7 U 2 V j d G l v b j E v Z G 9 z Z V 9 w Y W l y c y 9 D a G F u Z 2 V k I F R 5 c G U u e 0 t D T 1 I s M n 0 m c X V v d D s s J n F 1 b 3 Q 7 U 2 V j d G l v b j E v Z G 9 z Z V 9 w Y W l y c y 9 D a G F u Z 2 V k I F R 5 c G U u e 0 N J X 2 x v d 2 V y L D N 9 J n F 1 b 3 Q 7 L C Z x d W 9 0 O 1 N l Y 3 R p b 2 4 x L 2 R v c 2 V f c G F p c n M v Q 2 h h b m d l Z C B U e X B l L n t D S V 9 1 c H B l c i w 0 f S Z x d W 9 0 O y w m c X V v d D t T Z W N 0 a W 9 u M S 9 k b 3 N l X 3 B h a X J z L 0 N o Y W 5 n Z W Q g V H l w Z S 5 7 Q 0 h f b n V t L D V 9 J n F 1 b 3 Q 7 L C Z x d W 9 0 O 1 N l Y 3 R p b 2 4 x L 2 R v c 2 V f c G F p c n M v Q 2 h h b m d l Z C B U e X B l L n t o Y X p h c m R f b n V t L D Z 9 J n F 1 b 3 Q 7 L C Z x d W 9 0 O 1 N l Y 3 R p b 2 4 x L 2 R v c 2 V f c G F p c n M v Q 2 h h b m d l Z C B U e X B l L n t o Y X p h c m R f Y W R q X 2 5 1 b S w 3 f S Z x d W 9 0 O y w m c X V v d D t T Z W N 0 a W 9 u M S 9 k b 3 N l X 3 B h a X J z L 0 N o Y W 5 n Z W Q g V H l w Z S 5 7 d F 9 u d W 0 s O H 0 m c X V v d D s s J n F 1 b 3 Q 7 U 2 V j d G l v b j E v Z G 9 z Z V 9 w Y W l y c y 9 D a G F u Z 2 V k I F R 5 c G U u e 0 N I X 2 R l b i w 5 f S Z x d W 9 0 O y w m c X V v d D t T Z W N 0 a W 9 u M S 9 k b 3 N l X 3 B h a X J z L 0 N o Y W 5 n Z W Q g V H l w Z S 5 7 a G F 6 Y X J k X 2 R l b i w x M H 0 m c X V v d D s s J n F 1 b 3 Q 7 U 2 V j d G l v b j E v Z G 9 z Z V 9 w Y W l y c y 9 D a G F u Z 2 V k I F R 5 c G U u e 2 h h e m F y Z F 9 h Z G p f Z G V u L D E x f S Z x d W 9 0 O y w m c X V v d D t T Z W N 0 a W 9 u M S 9 k b 3 N l X 3 B h a X J z L 0 N o Y W 5 n Z W Q g V H l w Z S 5 7 d F 9 k Z W 4 s M T J 9 J n F 1 b 3 Q 7 L C Z x d W 9 0 O 1 N l Y 3 R p b 2 4 x L 2 R v c 2 V f c G F p c n M v Q 2 h h b m d l Z C B U e X B l L n t F b n J v b G x t Z W 5 0 R G F 0 Z S w x M 3 0 m c X V v d D s s J n F 1 b 3 Q 7 U 2 V j d G l v b j E v Z G 9 z Z V 9 w Y W l y c y 9 D a G F u Z 2 V k I F R 5 c G U u e 1 l l Y X J P Z k J p c n R o L D E 0 f S Z x d W 9 0 O y w m c X V v d D t T Z W N 0 a W 9 u M S 9 k b 3 N l X 3 B h a X J z L 0 N o Y W 5 n Z W Q g V H l w Z S 5 7 R G 9 z Z V 9 u d W 0 s M T V 9 J n F 1 b 3 Q 7 L C Z x d W 9 0 O 1 N l Y 3 R p b 2 4 x L 2 R v c 2 V f c G F p c n M v Q 2 h h b m d l Z C B U e X B l L n t E b 3 N l X 2 R l b i w x N n 0 m c X V v d D s s J n F 1 b 3 Q 7 U 2 V j d G l v b j E v Z G 9 z Z V 9 w Y W l y c y 9 D a G F u Z 2 V k I F R 5 c G U u e 0 l T T 3 d l Z W t E a W V k X 3 k s M T d 9 J n F 1 b 3 Q 7 L C Z x d W 9 0 O 1 N l Y 3 R p b 2 4 x L 2 R v c 2 V f c G F p c n M v Q 2 h h b m d l Z C B U e X B l L n t L Q 0 9 S X 2 5 z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Z G 9 z Z V 9 w Y W l y c y 9 D a G F u Z 2 V k I F R 5 c G U u e 0 R h d G U s M H 0 m c X V v d D s s J n F 1 b 3 Q 7 U 2 V j d G l v b j E v Z G 9 z Z V 9 w Y W l y c y 9 D a G F u Z 2 V k I F R 5 c G U u e 0 l T T 3 d l Z W t E a W V k X 3 g s M X 0 m c X V v d D s s J n F 1 b 3 Q 7 U 2 V j d G l v b j E v Z G 9 z Z V 9 w Y W l y c y 9 D a G F u Z 2 V k I F R 5 c G U u e 0 t D T 1 I s M n 0 m c X V v d D s s J n F 1 b 3 Q 7 U 2 V j d G l v b j E v Z G 9 z Z V 9 w Y W l y c y 9 D a G F u Z 2 V k I F R 5 c G U u e 0 N J X 2 x v d 2 V y L D N 9 J n F 1 b 3 Q 7 L C Z x d W 9 0 O 1 N l Y 3 R p b 2 4 x L 2 R v c 2 V f c G F p c n M v Q 2 h h b m d l Z C B U e X B l L n t D S V 9 1 c H B l c i w 0 f S Z x d W 9 0 O y w m c X V v d D t T Z W N 0 a W 9 u M S 9 k b 3 N l X 3 B h a X J z L 0 N o Y W 5 n Z W Q g V H l w Z S 5 7 Q 0 h f b n V t L D V 9 J n F 1 b 3 Q 7 L C Z x d W 9 0 O 1 N l Y 3 R p b 2 4 x L 2 R v c 2 V f c G F p c n M v Q 2 h h b m d l Z C B U e X B l L n t o Y X p h c m R f b n V t L D Z 9 J n F 1 b 3 Q 7 L C Z x d W 9 0 O 1 N l Y 3 R p b 2 4 x L 2 R v c 2 V f c G F p c n M v Q 2 h h b m d l Z C B U e X B l L n t o Y X p h c m R f Y W R q X 2 5 1 b S w 3 f S Z x d W 9 0 O y w m c X V v d D t T Z W N 0 a W 9 u M S 9 k b 3 N l X 3 B h a X J z L 0 N o Y W 5 n Z W Q g V H l w Z S 5 7 d F 9 u d W 0 s O H 0 m c X V v d D s s J n F 1 b 3 Q 7 U 2 V j d G l v b j E v Z G 9 z Z V 9 w Y W l y c y 9 D a G F u Z 2 V k I F R 5 c G U u e 0 N I X 2 R l b i w 5 f S Z x d W 9 0 O y w m c X V v d D t T Z W N 0 a W 9 u M S 9 k b 3 N l X 3 B h a X J z L 0 N o Y W 5 n Z W Q g V H l w Z S 5 7 a G F 6 Y X J k X 2 R l b i w x M H 0 m c X V v d D s s J n F 1 b 3 Q 7 U 2 V j d G l v b j E v Z G 9 z Z V 9 w Y W l y c y 9 D a G F u Z 2 V k I F R 5 c G U u e 2 h h e m F y Z F 9 h Z G p f Z G V u L D E x f S Z x d W 9 0 O y w m c X V v d D t T Z W N 0 a W 9 u M S 9 k b 3 N l X 3 B h a X J z L 0 N o Y W 5 n Z W Q g V H l w Z S 5 7 d F 9 k Z W 4 s M T J 9 J n F 1 b 3 Q 7 L C Z x d W 9 0 O 1 N l Y 3 R p b 2 4 x L 2 R v c 2 V f c G F p c n M v Q 2 h h b m d l Z C B U e X B l L n t F b n J v b G x t Z W 5 0 R G F 0 Z S w x M 3 0 m c X V v d D s s J n F 1 b 3 Q 7 U 2 V j d G l v b j E v Z G 9 z Z V 9 w Y W l y c y 9 D a G F u Z 2 V k I F R 5 c G U u e 1 l l Y X J P Z k J p c n R o L D E 0 f S Z x d W 9 0 O y w m c X V v d D t T Z W N 0 a W 9 u M S 9 k b 3 N l X 3 B h a X J z L 0 N o Y W 5 n Z W Q g V H l w Z S 5 7 R G 9 z Z V 9 u d W 0 s M T V 9 J n F 1 b 3 Q 7 L C Z x d W 9 0 O 1 N l Y 3 R p b 2 4 x L 2 R v c 2 V f c G F p c n M v Q 2 h h b m d l Z C B U e X B l L n t E b 3 N l X 2 R l b i w x N n 0 m c X V v d D s s J n F 1 b 3 Q 7 U 2 V j d G l v b j E v Z G 9 z Z V 9 w Y W l y c y 9 D a G F u Z 2 V k I F R 5 c G U u e 0 l T T 3 d l Z W t E a W V k X 3 k s M T d 9 J n F 1 b 3 Q 7 L C Z x d W 9 0 O 1 N l Y 3 R p b 2 4 x L 2 R v c 2 V f c G F p c n M v Q 2 h h b m d l Z C B U e X B l L n t L Q 0 9 S X 2 5 z L D E 4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M 5 M z k 0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9 z Z V 9 w Y W l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z L 2 R v c 2 V f c G F p c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e V 9 k b 3 N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E 1 O D k 4 Z T U t M W U 0 O C 0 0 N T Q y L W J h Z D Q t Z T l m Y m Z l O W E z M z k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V u c m 9 s b G 1 l b n R E Y X R l J n F 1 b 3 Q 7 L C Z x d W 9 0 O 0 R h d G U m c X V v d D s s J n F 1 b 3 Q 7 W W V h c k 9 m Q m l y d G g m c X V v d D s s J n F 1 b 3 Q 7 R G 9 z Z S Z x d W 9 0 O y w m c X V v d D t J U 0 9 3 Z W V r J n F 1 b 3 Q 7 L C Z x d W 9 0 O 0 R l Y W Q m c X V v d D s s J n F 1 b 3 Q 7 Q W x p d m U m c X V v d D s s J n F 1 b 3 Q 7 T V I m c X V v d D s s J n F 1 b 3 Q 7 S G F 6 Y X J k J n F 1 b 3 Q 7 L C Z x d W 9 0 O 0 h h e m F y Z F 9 h Z G o m c X V v d D s s J n F 1 b 3 Q 7 Q 3 V t X 2 R l Y X R o c y Z x d W 9 0 O y w m c X V v d D t D d W 1 1 X 1 B l c n N v b l 9 U a W 1 l J n F 1 b 3 Q 7 L C Z x d W 9 0 O 1 R p b W V f S W 5 k Z X g m c X V v d D t d I i A v P j x F b n R y e S B U e X B l P S J G a W x s Q 2 9 s d W 1 u V H l w Z X M i I F Z h b H V l P S J z Q m d r R E F 3 W U R B d 1 V G Q l F N R E F 3 P T 0 i I C 8 + P E V u d H J 5 I F R 5 c G U 9 I k Z p b G x M Y X N 0 V X B k Y X R l Z C I g V m F s d W U 9 I m Q y M D I 1 L T E x L T I z V D A 2 O j M 3 O j A 5 L j g y M D M 1 O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e V 9 k b 3 N l L 0 N o Y W 5 n Z W Q g V H l w Z S 5 7 R W 5 y b 2 x s b W V u d E R h d G U s M H 0 m c X V v d D s s J n F 1 b 3 Q 7 U 2 V j d G l v b j E v Y n l f Z G 9 z Z S 9 D a G F u Z 2 V k I F R 5 c G U u e 0 R h d G U s M X 0 m c X V v d D s s J n F 1 b 3 Q 7 U 2 V j d G l v b j E v Y n l f Z G 9 z Z S 9 D a G F u Z 2 V k I F R 5 c G U u e 1 l l Y X J P Z k J p c n R o L D J 9 J n F 1 b 3 Q 7 L C Z x d W 9 0 O 1 N l Y 3 R p b 2 4 x L 2 J 5 X 2 R v c 2 U v Q 2 h h b m d l Z C B U e X B l L n t E b 3 N l L D N 9 J n F 1 b 3 Q 7 L C Z x d W 9 0 O 1 N l Y 3 R p b 2 4 x L 2 J 5 X 2 R v c 2 U v Q 2 h h b m d l Z C B U e X B l L n t J U 0 9 3 Z W V r L D R 9 J n F 1 b 3 Q 7 L C Z x d W 9 0 O 1 N l Y 3 R p b 2 4 x L 2 J 5 X 2 R v c 2 U v Q 2 h h b m d l Z C B U e X B l L n t E Z W F k L D V 9 J n F 1 b 3 Q 7 L C Z x d W 9 0 O 1 N l Y 3 R p b 2 4 x L 2 J 5 X 2 R v c 2 U v Q 2 h h b m d l Z C B U e X B l L n t B b G l 2 Z S w 2 f S Z x d W 9 0 O y w m c X V v d D t T Z W N 0 a W 9 u M S 9 i e V 9 k b 3 N l L 0 N o Y W 5 n Z W Q g V H l w Z S 5 7 T V I s N 3 0 m c X V v d D s s J n F 1 b 3 Q 7 U 2 V j d G l v b j E v Y n l f Z G 9 z Z S 9 D a G F u Z 2 V k I F R 5 c G U u e 0 h h e m F y Z C w 4 f S Z x d W 9 0 O y w m c X V v d D t T Z W N 0 a W 9 u M S 9 i e V 9 k b 3 N l L 0 N o Y W 5 n Z W Q g V H l w Z S 5 7 S G F 6 Y X J k X 2 F k a i w 5 f S Z x d W 9 0 O y w m c X V v d D t T Z W N 0 a W 9 u M S 9 i e V 9 k b 3 N l L 0 N o Y W 5 n Z W Q g V H l w Z S 5 7 Q 3 V t X 2 R l Y X R o c y w x M H 0 m c X V v d D s s J n F 1 b 3 Q 7 U 2 V j d G l v b j E v Y n l f Z G 9 z Z S 9 D a G F u Z 2 V k I F R 5 c G U u e 0 N 1 b X V f U G V y c 2 9 u X 1 R p b W U s M T F 9 J n F 1 b 3 Q 7 L C Z x d W 9 0 O 1 N l Y 3 R p b 2 4 x L 2 J 5 X 2 R v c 2 U v Q 2 h h b m d l Z C B U e X B l L n t U a W 1 l X 0 l u Z G V 4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Y n l f Z G 9 z Z S 9 D a G F u Z 2 V k I F R 5 c G U u e 0 V u c m 9 s b G 1 l b n R E Y X R l L D B 9 J n F 1 b 3 Q 7 L C Z x d W 9 0 O 1 N l Y 3 R p b 2 4 x L 2 J 5 X 2 R v c 2 U v Q 2 h h b m d l Z C B U e X B l L n t E Y X R l L D F 9 J n F 1 b 3 Q 7 L C Z x d W 9 0 O 1 N l Y 3 R p b 2 4 x L 2 J 5 X 2 R v c 2 U v Q 2 h h b m d l Z C B U e X B l L n t Z Z W F y T 2 Z C a X J 0 a C w y f S Z x d W 9 0 O y w m c X V v d D t T Z W N 0 a W 9 u M S 9 i e V 9 k b 3 N l L 0 N o Y W 5 n Z W Q g V H l w Z S 5 7 R G 9 z Z S w z f S Z x d W 9 0 O y w m c X V v d D t T Z W N 0 a W 9 u M S 9 i e V 9 k b 3 N l L 0 N o Y W 5 n Z W Q g V H l w Z S 5 7 S V N P d 2 V l a y w 0 f S Z x d W 9 0 O y w m c X V v d D t T Z W N 0 a W 9 u M S 9 i e V 9 k b 3 N l L 0 N o Y W 5 n Z W Q g V H l w Z S 5 7 R G V h Z C w 1 f S Z x d W 9 0 O y w m c X V v d D t T Z W N 0 a W 9 u M S 9 i e V 9 k b 3 N l L 0 N o Y W 5 n Z W Q g V H l w Z S 5 7 Q W x p d m U s N n 0 m c X V v d D s s J n F 1 b 3 Q 7 U 2 V j d G l v b j E v Y n l f Z G 9 z Z S 9 D a G F u Z 2 V k I F R 5 c G U u e 0 1 S L D d 9 J n F 1 b 3 Q 7 L C Z x d W 9 0 O 1 N l Y 3 R p b 2 4 x L 2 J 5 X 2 R v c 2 U v Q 2 h h b m d l Z C B U e X B l L n t I Y X p h c m Q s O H 0 m c X V v d D s s J n F 1 b 3 Q 7 U 2 V j d G l v b j E v Y n l f Z G 9 z Z S 9 D a G F u Z 2 V k I F R 5 c G U u e 0 h h e m F y Z F 9 h Z G o s O X 0 m c X V v d D s s J n F 1 b 3 Q 7 U 2 V j d G l v b j E v Y n l f Z G 9 z Z S 9 D a G F u Z 2 V k I F R 5 c G U u e 0 N 1 b V 9 k Z W F 0 a H M s M T B 9 J n F 1 b 3 Q 7 L C Z x d W 9 0 O 1 N l Y 3 R p b 2 4 x L 2 J 5 X 2 R v c 2 U v Q 2 h h b m d l Z C B U e X B l L n t D d W 1 1 X 1 B l c n N v b l 9 U a W 1 l L D E x f S Z x d W 9 0 O y w m c X V v d D t T Z W N 0 a W 9 u M S 9 i e V 9 k b 3 N l L 0 N o Y W 5 n Z W Q g V H l w Z S 5 7 V G l t Z V 9 J b m R l e C w x M n 0 m c X V v d D t d L C Z x d W 9 0 O 1 J l b G F 0 a W 9 u c 2 h p c E l u Z m 8 m c X V v d D s 6 W 1 1 9 I i A v P j x F b n R y e S B U e X B l P S J G a W x s Q 2 9 1 b n Q i I F Z h b H V l P S J s M j g 1 M z A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i e V 9 k b 3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5 X 2 R v c 2 U v Y n l f Z G 9 z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5 X 2 R v c 2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l f Z G 9 z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x X z I 0 X 0 Q y X 2 R l Y 2 F k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Y T Q 5 Z T c y Z C 1 l M T Y 2 L T R i N j M t Y T V k N C 0 w Z T V j N D J j Y z h l N W M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k b 3 N l I D I g b W Z n I H J h d G l v I V B p d m 9 0 V G F i b G U 0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M Y X N 0 V X B k Y X R l Z C I g V m F s d W U 9 I m Q y M D I 1 L T E x L T I z V D A 2 O j M 3 O j A 5 L j g y M j M 1 O D J a I i A v P j x F b n R y e S B U e X B l P S J G a W x s Q 2 9 s d W 1 u V H l w Z X M i I F Z h b H V l P S J z Q m d Z S k F 3 T U R C Z 1 l G I i A v P j x F b n R y e S B U e X B l P S J G a W x s Q 2 9 s d W 1 u T m F t Z X M i I F Z h b H V l P S J z W y Z x d W 9 0 O 0 V u c m 9 s b G 1 l b n R E Y X R l J n F 1 b 3 Q 7 L C Z x d W 9 0 O 0 l T T 3 d l Z W t E a W V k J n F 1 b 3 Q 7 L C Z x d W 9 0 O 0 R h d G U m c X V v d D s s J n F 1 b 3 Q 7 W W V h c k 9 m Q m l y d G g m c X V v d D s s J n F 1 b 3 Q 7 R G 9 z Z V 9 u d W 0 m c X V v d D s s J n F 1 b 3 Q 7 R G 9 z Z V 9 k Z W 4 m c X V v d D s s J n F 1 b 3 Q 7 T U Z H X 2 5 1 b S Z x d W 9 0 O y w m c X V v d D t N R k d f Z G V u J n F 1 b 3 Q 7 L C Z x d W 9 0 O 0 t D T 1 J f T V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R k d f T V B f M j A y M V 8 y N F 9 E M l 9 k Z W N h Z G V z L 0 N o Y W 5 n Z W Q g V H l w Z S 5 7 R W 5 y b 2 x s b W V u d E R h d G U s M H 0 m c X V v d D s s J n F 1 b 3 Q 7 U 2 V j d G l v b j E v T U Z H X 0 1 Q X z I w M j F f M j R f R D J f Z G V j Y W R l c y 9 D a G F u Z 2 V k I F R 5 c G U u e 0 l T T 3 d l Z W t E a W V k L D F 9 J n F 1 b 3 Q 7 L C Z x d W 9 0 O 1 N l Y 3 R p b 2 4 x L 0 1 G R 1 9 N U F 8 y M D I x X z I 0 X 0 Q y X 2 R l Y 2 F k Z X M v Q 2 h h b m d l Z C B U e X B l L n t E Y X R l L D J 9 J n F 1 b 3 Q 7 L C Z x d W 9 0 O 1 N l Y 3 R p b 2 4 x L 0 1 G R 1 9 N U F 8 y M D I x X z I 0 X 0 Q y X 2 R l Y 2 F k Z X M v Q 2 h h b m d l Z C B U e X B l L n t Z Z W F y T 2 Z C a X J 0 a C w z f S Z x d W 9 0 O y w m c X V v d D t T Z W N 0 a W 9 u M S 9 N R k d f T V B f M j A y M V 8 y N F 9 E M l 9 k Z W N h Z G V z L 0 N o Y W 5 n Z W Q g V H l w Z S 5 7 R G 9 z Z V 9 u d W 0 s N H 0 m c X V v d D s s J n F 1 b 3 Q 7 U 2 V j d G l v b j E v T U Z H X 0 1 Q X z I w M j F f M j R f R D J f Z G V j Y W R l c y 9 D a G F u Z 2 V k I F R 5 c G U u e 0 R v c 2 V f Z G V u L D V 9 J n F 1 b 3 Q 7 L C Z x d W 9 0 O 1 N l Y 3 R p b 2 4 x L 0 1 G R 1 9 N U F 8 y M D I x X z I 0 X 0 Q y X 2 R l Y 2 F k Z X M v Q 2 h h b m d l Z C B U e X B l L n t N R k d f b n V t L D Z 9 J n F 1 b 3 Q 7 L C Z x d W 9 0 O 1 N l Y 3 R p b 2 4 x L 0 1 G R 1 9 N U F 8 y M D I x X z I 0 X 0 Q y X 2 R l Y 2 F k Z X M v Q 2 h h b m d l Z C B U e X B l L n t N R k d f Z G V u L D d 9 J n F 1 b 3 Q 7 L C Z x d W 9 0 O 1 N l Y 3 R p b 2 4 x L 0 1 G R 1 9 N U F 8 y M D I x X z I 0 X 0 Q y X 2 R l Y 2 F k Z X M v Q 2 h h b m d l Z C B U e X B l L n t L Q 0 9 S X 0 1 Q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1 G R 1 9 N U F 8 y M D I x X z I 0 X 0 Q y X 2 R l Y 2 F k Z X M v Q 2 h h b m d l Z C B U e X B l L n t F b n J v b G x t Z W 5 0 R G F 0 Z S w w f S Z x d W 9 0 O y w m c X V v d D t T Z W N 0 a W 9 u M S 9 N R k d f T V B f M j A y M V 8 y N F 9 E M l 9 k Z W N h Z G V z L 0 N o Y W 5 n Z W Q g V H l w Z S 5 7 S V N P d 2 V l a 0 R p Z W Q s M X 0 m c X V v d D s s J n F 1 b 3 Q 7 U 2 V j d G l v b j E v T U Z H X 0 1 Q X z I w M j F f M j R f R D J f Z G V j Y W R l c y 9 D a G F u Z 2 V k I F R 5 c G U u e 0 R h d G U s M n 0 m c X V v d D s s J n F 1 b 3 Q 7 U 2 V j d G l v b j E v T U Z H X 0 1 Q X z I w M j F f M j R f R D J f Z G V j Y W R l c y 9 D a G F u Z 2 V k I F R 5 c G U u e 1 l l Y X J P Z k J p c n R o L D N 9 J n F 1 b 3 Q 7 L C Z x d W 9 0 O 1 N l Y 3 R p b 2 4 x L 0 1 G R 1 9 N U F 8 y M D I x X z I 0 X 0 Q y X 2 R l Y 2 F k Z X M v Q 2 h h b m d l Z C B U e X B l L n t E b 3 N l X 2 5 1 b S w 0 f S Z x d W 9 0 O y w m c X V v d D t T Z W N 0 a W 9 u M S 9 N R k d f T V B f M j A y M V 8 y N F 9 E M l 9 k Z W N h Z G V z L 0 N o Y W 5 n Z W Q g V H l w Z S 5 7 R G 9 z Z V 9 k Z W 4 s N X 0 m c X V v d D s s J n F 1 b 3 Q 7 U 2 V j d G l v b j E v T U Z H X 0 1 Q X z I w M j F f M j R f R D J f Z G V j Y W R l c y 9 D a G F u Z 2 V k I F R 5 c G U u e 0 1 G R 1 9 u d W 0 s N n 0 m c X V v d D s s J n F 1 b 3 Q 7 U 2 V j d G l v b j E v T U Z H X 0 1 Q X z I w M j F f M j R f R D J f Z G V j Y W R l c y 9 D a G F u Z 2 V k I F R 5 c G U u e 0 1 G R 1 9 k Z W 4 s N 3 0 m c X V v d D s s J n F 1 b 3 Q 7 U 2 V j d G l v b j E v T U Z H X 0 1 Q X z I w M j F f M j R f R D J f Z G V j Y W R l c y 9 D a G F u Z 2 V k I F R 5 c G U u e 0 t D T 1 J f T V A s O H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3 V u d C I g V m F s d W U 9 I m w y M T Y 5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T U Z H X 0 1 Q X z I w M j F f M j R f R D J f Z G V j Y W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V 8 y N F 9 E M l 9 k Z W N h Z G V z L 0 1 G R 1 9 N U F 8 y M D I x X z I 0 X 0 Q y X 2 R l Y 2 F k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V 8 y N F 9 E M l 9 k Z W N h Z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x X z I 0 X 0 Q y X 2 R l Y 2 F k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l 8 w N l 9 E M 1 9 k Z W N h Z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F h M 2 E 1 M T Y t Y 2 I 0 Z S 0 0 Y T E 1 L W I x N z I t N T N j N T Y x Y T E 1 Z W E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3 V u d C I g V m F s d W U 9 I m w w I i A v P j x F b n R y e S B U e X B l P S J G a W x s T G F z d F V w Z G F 0 Z W Q i I F Z h b H V l P S J k M j A y N S 0 x M S 0 y M 1 Q w N j o z N z o w O S 4 4 M j M z N T g y W i I g L z 4 8 R W 5 0 c n k g V H l w Z T 0 i R m l s b E N v b H V t b l R 5 c G V z I i B W Y W x 1 Z T 0 i c 0 J n W U p B d 0 1 E Q m d Z R i I g L z 4 8 R W 5 0 c n k g V H l w Z T 0 i R m l s b E N v b H V t b k 5 h b W V z I i B W Y W x 1 Z T 0 i c 1 s m c X V v d D t F b n J v b G x t Z W 5 0 R G F 0 Z S Z x d W 9 0 O y w m c X V v d D t J U 0 9 3 Z W V r R G l l Z C Z x d W 9 0 O y w m c X V v d D t E Y X R l J n F 1 b 3 Q 7 L C Z x d W 9 0 O 1 l l Y X J P Z k J p c n R o J n F 1 b 3 Q 7 L C Z x d W 9 0 O 0 R v c 2 V f b n V t J n F 1 b 3 Q 7 L C Z x d W 9 0 O 0 R v c 2 V f Z G V u J n F 1 b 3 Q 7 L C Z x d W 9 0 O 0 1 G R 1 9 u d W 0 m c X V v d D s s J n F 1 b 3 Q 7 T U Z H X 2 R l b i Z x d W 9 0 O y w m c X V v d D t L Q 0 9 S X 0 1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Z H X 0 1 Q X z I w M j J f M D Z f R D N f Z G V j Y W R l c y 9 D a G F u Z 2 V k I F R 5 c G U u e 0 V u c m 9 s b G 1 l b n R E Y X R l L D B 9 J n F 1 b 3 Q 7 L C Z x d W 9 0 O 1 N l Y 3 R p b 2 4 x L 0 1 G R 1 9 N U F 8 y M D I y X z A 2 X 0 Q z X 2 R l Y 2 F k Z X M v Q 2 h h b m d l Z C B U e X B l L n t J U 0 9 3 Z W V r R G l l Z C w x f S Z x d W 9 0 O y w m c X V v d D t T Z W N 0 a W 9 u M S 9 N R k d f T V B f M j A y M l 8 w N l 9 E M 1 9 k Z W N h Z G V z L 0 N o Y W 5 n Z W Q g V H l w Z S 5 7 R G F 0 Z S w y f S Z x d W 9 0 O y w m c X V v d D t T Z W N 0 a W 9 u M S 9 N R k d f T V B f M j A y M l 8 w N l 9 E M 1 9 k Z W N h Z G V z L 0 N o Y W 5 n Z W Q g V H l w Z S 5 7 W W V h c k 9 m Q m l y d G g s M 3 0 m c X V v d D s s J n F 1 b 3 Q 7 U 2 V j d G l v b j E v T U Z H X 0 1 Q X z I w M j J f M D Z f R D N f Z G V j Y W R l c y 9 D a G F u Z 2 V k I F R 5 c G U u e 0 R v c 2 V f b n V t L D R 9 J n F 1 b 3 Q 7 L C Z x d W 9 0 O 1 N l Y 3 R p b 2 4 x L 0 1 G R 1 9 N U F 8 y M D I y X z A 2 X 0 Q z X 2 R l Y 2 F k Z X M v Q 2 h h b m d l Z C B U e X B l L n t E b 3 N l X 2 R l b i w 1 f S Z x d W 9 0 O y w m c X V v d D t T Z W N 0 a W 9 u M S 9 N R k d f T V B f M j A y M l 8 w N l 9 E M 1 9 k Z W N h Z G V z L 0 N o Y W 5 n Z W Q g V H l w Z S 5 7 T U Z H X 2 5 1 b S w 2 f S Z x d W 9 0 O y w m c X V v d D t T Z W N 0 a W 9 u M S 9 N R k d f T V B f M j A y M l 8 w N l 9 E M 1 9 k Z W N h Z G V z L 0 N o Y W 5 n Z W Q g V H l w Z S 5 7 T U Z H X 2 R l b i w 3 f S Z x d W 9 0 O y w m c X V v d D t T Z W N 0 a W 9 u M S 9 N R k d f T V B f M j A y M l 8 w N l 9 E M 1 9 k Z W N h Z G V z L 0 N o Y W 5 n Z W Q g V H l w Z S 5 7 S 0 N P U l 9 N U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N R k d f T V B f M j A y M l 8 w N l 9 E M 1 9 k Z W N h Z G V z L 0 N o Y W 5 n Z W Q g V H l w Z S 5 7 R W 5 y b 2 x s b W V u d E R h d G U s M H 0 m c X V v d D s s J n F 1 b 3 Q 7 U 2 V j d G l v b j E v T U Z H X 0 1 Q X z I w M j J f M D Z f R D N f Z G V j Y W R l c y 9 D a G F u Z 2 V k I F R 5 c G U u e 0 l T T 3 d l Z W t E a W V k L D F 9 J n F 1 b 3 Q 7 L C Z x d W 9 0 O 1 N l Y 3 R p b 2 4 x L 0 1 G R 1 9 N U F 8 y M D I y X z A 2 X 0 Q z X 2 R l Y 2 F k Z X M v Q 2 h h b m d l Z C B U e X B l L n t E Y X R l L D J 9 J n F 1 b 3 Q 7 L C Z x d W 9 0 O 1 N l Y 3 R p b 2 4 x L 0 1 G R 1 9 N U F 8 y M D I y X z A 2 X 0 Q z X 2 R l Y 2 F k Z X M v Q 2 h h b m d l Z C B U e X B l L n t Z Z W F y T 2 Z C a X J 0 a C w z f S Z x d W 9 0 O y w m c X V v d D t T Z W N 0 a W 9 u M S 9 N R k d f T V B f M j A y M l 8 w N l 9 E M 1 9 k Z W N h Z G V z L 0 N o Y W 5 n Z W Q g V H l w Z S 5 7 R G 9 z Z V 9 u d W 0 s N H 0 m c X V v d D s s J n F 1 b 3 Q 7 U 2 V j d G l v b j E v T U Z H X 0 1 Q X z I w M j J f M D Z f R D N f Z G V j Y W R l c y 9 D a G F u Z 2 V k I F R 5 c G U u e 0 R v c 2 V f Z G V u L D V 9 J n F 1 b 3 Q 7 L C Z x d W 9 0 O 1 N l Y 3 R p b 2 4 x L 0 1 G R 1 9 N U F 8 y M D I y X z A 2 X 0 Q z X 2 R l Y 2 F k Z X M v Q 2 h h b m d l Z C B U e X B l L n t N R k d f b n V t L D Z 9 J n F 1 b 3 Q 7 L C Z x d W 9 0 O 1 N l Y 3 R p b 2 4 x L 0 1 G R 1 9 N U F 8 y M D I y X z A 2 X 0 Q z X 2 R l Y 2 F k Z X M v Q 2 h h b m d l Z C B U e X B l L n t N R k d f Z G V u L D d 9 J n F 1 b 3 Q 7 L C Z x d W 9 0 O 1 N l Y 3 R p b 2 4 x L 0 1 G R 1 9 N U F 8 y M D I y X z A 2 X 0 Q z X 2 R l Y 2 F k Z X M v Q 2 h h b m d l Z C B U e X B l L n t L Q 0 9 S X 0 1 Q L D h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M j E 2 O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1 G R 1 9 N U F 8 y M D I y X z A 2 X 0 Q z X 2 R l Y 2 F k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J f M D Z f R D N f Z G V j Y W R l c y 9 N R k d f T V B f M j A y M l 8 w N l 9 E M 1 9 k Z W N h Z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J f M D Z f R D N f Z G V j Y W R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l 8 w N l 9 E M 1 9 k Z W N h Z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J f N D d f R D R f Z G V j Y W R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k M W N k M T Z k L T k 2 Y 2 I t N G N j M y 0 5 Y z c w L T Q 1 Z j h i Z m M 2 Y W Q 3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1 b n Q i I F Z h b H V l P S J s M C I g L z 4 8 R W 5 0 c n k g V H l w Z T 0 i R m l s b E x h c 3 R V c G R h d G V k I i B W Y W x 1 Z T 0 i Z D I w M j U t M T E t M j N U M D Y 6 M z c 6 M D k u O D I 0 M z U 5 M l o i I C 8 + P E V u d H J 5 I F R 5 c G U 9 I k Z p b G x D b 2 x 1 b W 5 U e X B l c y I g V m F s d W U 9 I n N C Z 1 l K Q X d N R E J n W U Y i I C 8 + P E V u d H J 5 I F R 5 c G U 9 I k Z p b G x D b 2 x 1 b W 5 O Y W 1 l c y I g V m F s d W U 9 I n N b J n F 1 b 3 Q 7 R W 5 y b 2 x s b W V u d E R h d G U m c X V v d D s s J n F 1 b 3 Q 7 S V N P d 2 V l a 0 R p Z W Q m c X V v d D s s J n F 1 b 3 Q 7 R G F 0 Z S Z x d W 9 0 O y w m c X V v d D t Z Z W F y T 2 Z C a X J 0 a C Z x d W 9 0 O y w m c X V v d D t E b 3 N l X 2 5 1 b S Z x d W 9 0 O y w m c X V v d D t E b 3 N l X 2 R l b i Z x d W 9 0 O y w m c X V v d D t N R k d f b n V t J n F 1 b 3 Q 7 L C Z x d W 9 0 O 0 1 G R 1 9 k Z W 4 m c X V v d D s s J n F 1 b 3 Q 7 S 0 N P U l 9 N U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G R 1 9 N U F 8 y M D I y X z Q 3 X 0 Q 0 X 2 R l Y 2 F k Z X M v Q 2 h h b m d l Z C B U e X B l L n t F b n J v b G x t Z W 5 0 R G F 0 Z S w w f S Z x d W 9 0 O y w m c X V v d D t T Z W N 0 a W 9 u M S 9 N R k d f T V B f M j A y M l 8 0 N 1 9 E N F 9 k Z W N h Z G V z L 0 N o Y W 5 n Z W Q g V H l w Z S 5 7 S V N P d 2 V l a 0 R p Z W Q s M X 0 m c X V v d D s s J n F 1 b 3 Q 7 U 2 V j d G l v b j E v T U Z H X 0 1 Q X z I w M j J f N D d f R D R f Z G V j Y W R l c y 9 D a G F u Z 2 V k I F R 5 c G U u e 0 R h d G U s M n 0 m c X V v d D s s J n F 1 b 3 Q 7 U 2 V j d G l v b j E v T U Z H X 0 1 Q X z I w M j J f N D d f R D R f Z G V j Y W R l c y 9 D a G F u Z 2 V k I F R 5 c G U u e 1 l l Y X J P Z k J p c n R o L D N 9 J n F 1 b 3 Q 7 L C Z x d W 9 0 O 1 N l Y 3 R p b 2 4 x L 0 1 G R 1 9 N U F 8 y M D I y X z Q 3 X 0 Q 0 X 2 R l Y 2 F k Z X M v Q 2 h h b m d l Z C B U e X B l L n t E b 3 N l X 2 5 1 b S w 0 f S Z x d W 9 0 O y w m c X V v d D t T Z W N 0 a W 9 u M S 9 N R k d f T V B f M j A y M l 8 0 N 1 9 E N F 9 k Z W N h Z G V z L 0 N o Y W 5 n Z W Q g V H l w Z S 5 7 R G 9 z Z V 9 k Z W 4 s N X 0 m c X V v d D s s J n F 1 b 3 Q 7 U 2 V j d G l v b j E v T U Z H X 0 1 Q X z I w M j J f N D d f R D R f Z G V j Y W R l c y 9 D a G F u Z 2 V k I F R 5 c G U u e 0 1 G R 1 9 u d W 0 s N n 0 m c X V v d D s s J n F 1 b 3 Q 7 U 2 V j d G l v b j E v T U Z H X 0 1 Q X z I w M j J f N D d f R D R f Z G V j Y W R l c y 9 D a G F u Z 2 V k I F R 5 c G U u e 0 1 G R 1 9 k Z W 4 s N 3 0 m c X V v d D s s J n F 1 b 3 Q 7 U 2 V j d G l v b j E v T U Z H X 0 1 Q X z I w M j J f N D d f R D R f Z G V j Y W R l c y 9 D a G F u Z 2 V k I F R 5 c G U u e 0 t D T 1 J f T V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T U Z H X 0 1 Q X z I w M j J f N D d f R D R f Z G V j Y W R l c y 9 D a G F u Z 2 V k I F R 5 c G U u e 0 V u c m 9 s b G 1 l b n R E Y X R l L D B 9 J n F 1 b 3 Q 7 L C Z x d W 9 0 O 1 N l Y 3 R p b 2 4 x L 0 1 G R 1 9 N U F 8 y M D I y X z Q 3 X 0 Q 0 X 2 R l Y 2 F k Z X M v Q 2 h h b m d l Z C B U e X B l L n t J U 0 9 3 Z W V r R G l l Z C w x f S Z x d W 9 0 O y w m c X V v d D t T Z W N 0 a W 9 u M S 9 N R k d f T V B f M j A y M l 8 0 N 1 9 E N F 9 k Z W N h Z G V z L 0 N o Y W 5 n Z W Q g V H l w Z S 5 7 R G F 0 Z S w y f S Z x d W 9 0 O y w m c X V v d D t T Z W N 0 a W 9 u M S 9 N R k d f T V B f M j A y M l 8 0 N 1 9 E N F 9 k Z W N h Z G V z L 0 N o Y W 5 n Z W Q g V H l w Z S 5 7 W W V h c k 9 m Q m l y d G g s M 3 0 m c X V v d D s s J n F 1 b 3 Q 7 U 2 V j d G l v b j E v T U Z H X 0 1 Q X z I w M j J f N D d f R D R f Z G V j Y W R l c y 9 D a G F u Z 2 V k I F R 5 c G U u e 0 R v c 2 V f b n V t L D R 9 J n F 1 b 3 Q 7 L C Z x d W 9 0 O 1 N l Y 3 R p b 2 4 x L 0 1 G R 1 9 N U F 8 y M D I y X z Q 3 X 0 Q 0 X 2 R l Y 2 F k Z X M v Q 2 h h b m d l Z C B U e X B l L n t E b 3 N l X 2 R l b i w 1 f S Z x d W 9 0 O y w m c X V v d D t T Z W N 0 a W 9 u M S 9 N R k d f T V B f M j A y M l 8 0 N 1 9 E N F 9 k Z W N h Z G V z L 0 N o Y W 5 n Z W Q g V H l w Z S 5 7 T U Z H X 2 5 1 b S w 2 f S Z x d W 9 0 O y w m c X V v d D t T Z W N 0 a W 9 u M S 9 N R k d f T V B f M j A y M l 8 0 N 1 9 E N F 9 k Z W N h Z G V z L 0 N o Y W 5 n Z W Q g V H l w Z S 5 7 T U Z H X 2 R l b i w 3 f S Z x d W 9 0 O y w m c X V v d D t T Z W N 0 a W 9 u M S 9 N R k d f T V B f M j A y M l 8 0 N 1 9 E N F 9 k Z W N h Z G V z L 0 N o Y W 5 n Z W Q g V H l w Z S 5 7 S 0 N P U l 9 N U C w 4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I x N j k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N R k d f T V B f M j A y M l 8 0 N 1 9 E N F 9 k Z W N h Z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Q 3 X 0 Q 0 X 2 R l Y 2 F k Z X M v T U Z H X 0 1 Q X z I w M j J f N D d f R D R f Z G V j Y W R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Q 3 X 0 Q 0 X 2 R l Y 2 F k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J f N D d f R D R f Z G V j Y W R l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F b g 5 r + D j 1 Q Z 1 s R C 1 K u g X D A A A A A A I A A A A A A B B m A A A A A Q A A I A A A A C b K V u T g 3 7 j 3 N W V f L L r o 0 g 9 7 O J A W f v c l 9 9 K y 6 X g y m 5 d f A A A A A A 6 A A A A A A g A A I A A A A C h O 6 9 L N T G x p J d L v L 1 9 Y f c u X 9 7 5 S J 7 U s H j b O C s k n 8 h w C U A A A A C s m C P d f C K t p E o / Z I 9 7 O a C 5 e k m P Y V O 3 Z D h 3 R I w H B O f e P k / C a S Q w 9 a n 5 5 b r B p g + M 4 t a B g 2 i I / R u v o k K 3 Q q N O X 9 L A c u S 5 4 A n 8 h a 9 X m E f k w c D R 3 Q A A A A E Y j I j p 5 V F T H + H h t o L 4 H F 8 l N V K 6 O g e p 0 / Q 4 h 8 / 3 X R A i L 0 i q h + h X L P E F m N S w G v m A d L 2 Z 6 g T 3 2 c b S U H Z n 0 W B J L 5 G U = < / D a t a M a s h u p > 
</file>

<file path=customXml/itemProps1.xml><?xml version="1.0" encoding="utf-8"?>
<ds:datastoreItem xmlns:ds="http://schemas.openxmlformats.org/officeDocument/2006/customXml" ds:itemID="{CA65F469-CD86-46FE-BD21-83E55D2EDBD0}">
  <ds:schemaRefs/>
</ds:datastoreItem>
</file>

<file path=customXml/itemProps2.xml><?xml version="1.0" encoding="utf-8"?>
<ds:datastoreItem xmlns:ds="http://schemas.openxmlformats.org/officeDocument/2006/customXml" ds:itemID="{DDA9BF3F-0725-477B-8FF8-F4B90B8092B4}">
  <ds:schemaRefs/>
</ds:datastoreItem>
</file>

<file path=customXml/itemProps3.xml><?xml version="1.0" encoding="utf-8"?>
<ds:datastoreItem xmlns:ds="http://schemas.openxmlformats.org/officeDocument/2006/customXml" ds:itemID="{44844690-A159-4038-9F4E-548308663B8A}">
  <ds:schemaRefs/>
</ds:datastoreItem>
</file>

<file path=customXml/itemProps4.xml><?xml version="1.0" encoding="utf-8"?>
<ds:datastoreItem xmlns:ds="http://schemas.openxmlformats.org/officeDocument/2006/customXml" ds:itemID="{964F678E-18EB-458E-8799-4116B63FE763}">
  <ds:schemaRefs/>
</ds:datastoreItem>
</file>

<file path=customXml/itemProps5.xml><?xml version="1.0" encoding="utf-8"?>
<ds:datastoreItem xmlns:ds="http://schemas.openxmlformats.org/officeDocument/2006/customXml" ds:itemID="{54079A9F-4018-4CD3-A12D-0AF136EC5F60}">
  <ds:schemaRefs/>
</ds:datastoreItem>
</file>

<file path=customXml/itemProps6.xml><?xml version="1.0" encoding="utf-8"?>
<ds:datastoreItem xmlns:ds="http://schemas.openxmlformats.org/officeDocument/2006/customXml" ds:itemID="{7E90E557-E786-4D40-B1FA-E9B07100FB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3</vt:i4>
      </vt:variant>
    </vt:vector>
  </HeadingPairs>
  <TitlesOfParts>
    <vt:vector size="33" baseType="lpstr">
      <vt:lpstr>booster 3 v 0 ASMR</vt:lpstr>
      <vt:lpstr>booster 2 v 0 ASMR</vt:lpstr>
      <vt:lpstr>KCOR log-slope test 192x</vt:lpstr>
      <vt:lpstr>KCOR log-slope test 193x</vt:lpstr>
      <vt:lpstr>KCOR log-slope test 194x</vt:lpstr>
      <vt:lpstr>slope adj validation 194x</vt:lpstr>
      <vt:lpstr>2021_24 2 v 0 1950</vt:lpstr>
      <vt:lpstr>dose 2 mfg ratio</vt:lpstr>
      <vt:lpstr>2021_24 2 v 0</vt:lpstr>
      <vt:lpstr>KCOR age range</vt:lpstr>
      <vt:lpstr>cross age analysis</vt:lpstr>
      <vt:lpstr>booster2 4 v 0</vt:lpstr>
      <vt:lpstr>booster2 3 v 0</vt:lpstr>
      <vt:lpstr>booster 3 v 0 (1940)</vt:lpstr>
      <vt:lpstr>booster 1 v 0</vt:lpstr>
      <vt:lpstr>primary 2 v 0</vt:lpstr>
      <vt:lpstr>primary 2 v 1</vt:lpstr>
      <vt:lpstr>primary 1 v 0</vt:lpstr>
      <vt:lpstr>2021_24 2 v 1</vt:lpstr>
      <vt:lpstr>2021_24 1 v 0</vt:lpstr>
      <vt:lpstr>2021_24 1950 200 slope check</vt:lpstr>
      <vt:lpstr>Booster</vt:lpstr>
      <vt:lpstr>CMRR age 80-90 dose 2</vt:lpstr>
      <vt:lpstr>CMRR boosters</vt:lpstr>
      <vt:lpstr>2021_13 dose 1</vt:lpstr>
      <vt:lpstr>2021_13 dose 2</vt:lpstr>
      <vt:lpstr>dbg 2021_13 d2 look@ 1950 1960</vt:lpstr>
      <vt:lpstr>2021_24 dose 1</vt:lpstr>
      <vt:lpstr>2021_24 dose 2 1960</vt:lpstr>
      <vt:lpstr>dbg 2021_24 dose 2 1960 </vt:lpstr>
      <vt:lpstr>2022_47 dose 4</vt:lpstr>
      <vt:lpstr>Deaths per week detail</vt:lpstr>
      <vt:lpstr>diagrams for KCOR pap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Kirsch</dc:creator>
  <cp:lastModifiedBy>Steve Kirsch</cp:lastModifiedBy>
  <dcterms:created xsi:type="dcterms:W3CDTF">2015-06-05T18:17:20Z</dcterms:created>
  <dcterms:modified xsi:type="dcterms:W3CDTF">2025-11-23T06:37:57Z</dcterms:modified>
</cp:coreProperties>
</file>